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otb\Desktop\GIS\QGIS_Reclassify_by_table\"/>
    </mc:Choice>
  </mc:AlternateContent>
  <xr:revisionPtr revIDLastSave="0" documentId="13_ncr:1_{7CCB89F0-6CA2-41E2-99E4-BCD7A91278DD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spect" sheetId="2" r:id="rId1"/>
    <sheet name="Sheet1" sheetId="1" r:id="rId2"/>
  </sheets>
  <definedNames>
    <definedName name="ExternalData_1" localSheetId="0" hidden="1">aspect!$A$1:$B$36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0324B-960F-4C52-924F-E07C73BABC92}" keepAlive="1" name="Query - aspect" description="Connection to the 'aspect' query in the workbook." type="5" refreshedVersion="8" background="1" saveData="1">
    <dbPr connection="Provider=Microsoft.Mashup.OleDb.1;Data Source=$Workbook$;Location=aspect;Extended Properties=&quot;&quot;" command="SELECT * FROM [aspec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" uniqueCount="87">
  <si>
    <t>Acc_Value</t>
  </si>
  <si>
    <t>Acc_Count</t>
  </si>
  <si>
    <t>Acc_Value_Comp</t>
  </si>
  <si>
    <t>Acc_Count_Comp</t>
  </si>
  <si>
    <t>Divided by percentage</t>
  </si>
  <si>
    <t>in this case 1/10:</t>
  </si>
  <si>
    <t>Sum of Count:</t>
  </si>
  <si>
    <t>0-0%</t>
  </si>
  <si>
    <t>0-10%</t>
  </si>
  <si>
    <t>10-20%</t>
  </si>
  <si>
    <t>20-30%</t>
  </si>
  <si>
    <t>30-40%</t>
  </si>
  <si>
    <t>40-50%</t>
  </si>
  <si>
    <t>50-60%</t>
  </si>
  <si>
    <t>60-70%</t>
  </si>
  <si>
    <t>70-80%</t>
  </si>
  <si>
    <t>80-90%</t>
  </si>
  <si>
    <t>90-100%</t>
  </si>
  <si>
    <t>Intervals in 10% of total count:</t>
  </si>
  <si>
    <t>Least (Minimum)</t>
  </si>
  <si>
    <t>Max (Maximum)</t>
  </si>
  <si>
    <t>Calculate Count Intervals and Counts within Intervals</t>
  </si>
  <si>
    <t>Calculate Count_Comp Intervals and Count_comps within Intervals</t>
  </si>
  <si>
    <t>Interval Percentage</t>
  </si>
  <si>
    <t>Interval in count</t>
  </si>
  <si>
    <t>Counts in interval</t>
  </si>
  <si>
    <t>Count_comps in interval</t>
  </si>
  <si>
    <t>Count _Comp with own intervals:</t>
  </si>
  <si>
    <t>Count_Comp with Counts Intervals:</t>
  </si>
  <si>
    <t>Count_Comps in Interval</t>
  </si>
  <si>
    <t>Minimum Interval</t>
  </si>
  <si>
    <t>Maximum Interval</t>
  </si>
  <si>
    <t>Reclassification Number</t>
  </si>
  <si>
    <t>Max Reclassification Number:</t>
  </si>
  <si>
    <t>Max Reclassification Score</t>
  </si>
  <si>
    <t>x Variable:</t>
  </si>
  <si>
    <t>Reclassified Table:</t>
  </si>
  <si>
    <t>Reclassification Score</t>
  </si>
  <si>
    <t>Enter as "Value"</t>
  </si>
  <si>
    <t>Enter as "Maximum"</t>
  </si>
  <si>
    <t>Enter as "Minimum"</t>
  </si>
  <si>
    <t>Value [ENTER DATA]</t>
  </si>
  <si>
    <t>Count [ENTER DATA]</t>
  </si>
  <si>
    <t>Value_Comp [ENTER DATA]</t>
  </si>
  <si>
    <t>Count_Comp [ENTER DATA]</t>
  </si>
  <si>
    <t>Value</t>
  </si>
  <si>
    <t>Value_comp</t>
  </si>
  <si>
    <t>Count</t>
  </si>
  <si>
    <t>Count_comp</t>
  </si>
  <si>
    <t>Reclassification No. Corr.</t>
  </si>
  <si>
    <t>Reclass no.</t>
  </si>
  <si>
    <t>Count with count_comp intervals:</t>
  </si>
  <si>
    <t>max rec no</t>
  </si>
  <si>
    <t>max score</t>
  </si>
  <si>
    <t>x var</t>
  </si>
  <si>
    <t>Reclass score if using intervals based on count_comp</t>
  </si>
  <si>
    <t>max</t>
  </si>
  <si>
    <t>min</t>
  </si>
  <si>
    <t>to max of comp</t>
  </si>
  <si>
    <t>Intervals based on value:</t>
  </si>
  <si>
    <t>sum of value</t>
  </si>
  <si>
    <t>Count with value intervals</t>
  </si>
  <si>
    <t>Sum of value_comp:</t>
  </si>
  <si>
    <t>Sum of Count_comp:</t>
  </si>
  <si>
    <t>Count_Comp with value Intervals:</t>
  </si>
  <si>
    <t>Count _Comp with value_comps intervals:</t>
  </si>
  <si>
    <t>If based on count_comp:</t>
  </si>
  <si>
    <t>Reclass score if using intervals based on value</t>
  </si>
  <si>
    <t>value</t>
  </si>
  <si>
    <t>"Reclassify by table" to a scale of 1 to 10 in QGIS IF intervals are decided by Counts (i.e., the amount of counts are "equal" in intervals)</t>
  </si>
  <si>
    <t>ONLY RELEVANT IF DATA PUT IN IS JORDART JG2 (i.e. a few classes with specific values that need to be reclassified)</t>
  </si>
  <si>
    <t>Intervals based on value_comp:</t>
  </si>
  <si>
    <t>Reclass  if intervals are decided by value_comp</t>
  </si>
  <si>
    <t xml:space="preserve">Reclass IF intervals are decided by Value </t>
  </si>
  <si>
    <t>Reclass decided by count_comp</t>
  </si>
  <si>
    <t>Reclassification Calculations if decided by count:</t>
  </si>
  <si>
    <t>Reclass calc if decided by value</t>
  </si>
  <si>
    <t>Reclass calc if intervals are value_comp</t>
  </si>
  <si>
    <t>Max Value (for reference):</t>
  </si>
  <si>
    <t>as "Maximum", with a</t>
  </si>
  <si>
    <t>score ("Value") of 0.</t>
  </si>
  <si>
    <t>additional row in QGIS</t>
  </si>
  <si>
    <t xml:space="preserve">I.e., may have to add </t>
  </si>
  <si>
    <t xml:space="preserve">that puts last "maximum": </t>
  </si>
  <si>
    <t>as "minumum" and:</t>
  </si>
  <si>
    <t>Max Value_comp:</t>
  </si>
  <si>
    <t>I.e. last comparabl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3" borderId="0" xfId="0" applyFill="1"/>
    <xf numFmtId="16" fontId="0" fillId="0" borderId="0" xfId="0" applyNumberFormat="1"/>
    <xf numFmtId="0" fontId="0" fillId="4" borderId="0" xfId="0" applyFill="1"/>
    <xf numFmtId="0" fontId="0" fillId="5" borderId="0" xfId="0" applyFill="1"/>
    <xf numFmtId="0" fontId="0" fillId="0" borderId="0" xfId="0" applyAlignment="1">
      <alignment wrapText="1"/>
    </xf>
    <xf numFmtId="0" fontId="0" fillId="6" borderId="0" xfId="0" applyFill="1"/>
    <xf numFmtId="0" fontId="0" fillId="7" borderId="0" xfId="0" applyFill="1"/>
    <xf numFmtId="0" fontId="0" fillId="8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4A476-0A92-47C3-8FAD-CC21E7A8E721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7E122-9026-4031-BD88-9A93DAACC484}" name="aspect" displayName="aspect" ref="A1:B36002" tableType="queryTable" totalsRowShown="0">
  <autoFilter ref="A1:B36002" xr:uid="{1A37E122-9026-4031-BD88-9A93DAACC484}"/>
  <tableColumns count="2">
    <tableColumn id="1" xr3:uid="{9F837C9C-1316-415F-A9C0-A6871B1C355B}" uniqueName="1" name="value" queryTableFieldId="1"/>
    <tableColumn id="2" xr3:uid="{F34AD34B-E1D3-41D1-80CC-91D87786EC26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0D5AC-8DF5-4CE0-A5F8-64547362E41A}">
  <dimension ref="A1:B36002"/>
  <sheetViews>
    <sheetView workbookViewId="0">
      <selection activeCell="A2" sqref="A2:B1048576"/>
    </sheetView>
  </sheetViews>
  <sheetFormatPr defaultRowHeight="14.5" x14ac:dyDescent="0.35"/>
  <cols>
    <col min="1" max="1" width="7.54296875" bestFit="1" customWidth="1"/>
    <col min="2" max="2" width="8.1796875" bestFit="1" customWidth="1"/>
  </cols>
  <sheetData>
    <row r="1" spans="1:2" x14ac:dyDescent="0.35">
      <c r="A1" t="s">
        <v>68</v>
      </c>
      <c r="B1" t="s">
        <v>47</v>
      </c>
    </row>
    <row r="2" spans="1:2" x14ac:dyDescent="0.35">
      <c r="A2">
        <v>0</v>
      </c>
      <c r="B2">
        <v>9</v>
      </c>
    </row>
    <row r="3" spans="1:2" x14ac:dyDescent="0.35">
      <c r="A3">
        <v>0.01</v>
      </c>
      <c r="B3">
        <v>23</v>
      </c>
    </row>
    <row r="4" spans="1:2" x14ac:dyDescent="0.35">
      <c r="A4">
        <v>0.02</v>
      </c>
      <c r="B4">
        <v>18</v>
      </c>
    </row>
    <row r="5" spans="1:2" x14ac:dyDescent="0.35">
      <c r="A5">
        <v>0.03</v>
      </c>
      <c r="B5">
        <v>28</v>
      </c>
    </row>
    <row r="6" spans="1:2" x14ac:dyDescent="0.35">
      <c r="A6">
        <v>0.04</v>
      </c>
      <c r="B6">
        <v>27</v>
      </c>
    </row>
    <row r="7" spans="1:2" x14ac:dyDescent="0.35">
      <c r="A7">
        <v>0.05</v>
      </c>
      <c r="B7">
        <v>25</v>
      </c>
    </row>
    <row r="8" spans="1:2" x14ac:dyDescent="0.35">
      <c r="A8">
        <v>0.06</v>
      </c>
      <c r="B8">
        <v>21</v>
      </c>
    </row>
    <row r="9" spans="1:2" x14ac:dyDescent="0.35">
      <c r="A9">
        <v>7.0000000000000007E-2</v>
      </c>
      <c r="B9">
        <v>33</v>
      </c>
    </row>
    <row r="10" spans="1:2" x14ac:dyDescent="0.35">
      <c r="A10">
        <v>0.08</v>
      </c>
      <c r="B10">
        <v>34</v>
      </c>
    </row>
    <row r="11" spans="1:2" x14ac:dyDescent="0.35">
      <c r="A11">
        <v>0.09</v>
      </c>
      <c r="B11">
        <v>28</v>
      </c>
    </row>
    <row r="12" spans="1:2" x14ac:dyDescent="0.35">
      <c r="A12">
        <v>0.1</v>
      </c>
      <c r="B12">
        <v>26</v>
      </c>
    </row>
    <row r="13" spans="1:2" x14ac:dyDescent="0.35">
      <c r="A13">
        <v>0.11</v>
      </c>
      <c r="B13">
        <v>28</v>
      </c>
    </row>
    <row r="14" spans="1:2" x14ac:dyDescent="0.35">
      <c r="A14">
        <v>0.12</v>
      </c>
      <c r="B14">
        <v>28</v>
      </c>
    </row>
    <row r="15" spans="1:2" x14ac:dyDescent="0.35">
      <c r="A15">
        <v>0.13</v>
      </c>
      <c r="B15">
        <v>21</v>
      </c>
    </row>
    <row r="16" spans="1:2" x14ac:dyDescent="0.35">
      <c r="A16">
        <v>0.14000000000000001</v>
      </c>
      <c r="B16">
        <v>26</v>
      </c>
    </row>
    <row r="17" spans="1:2" x14ac:dyDescent="0.35">
      <c r="A17">
        <v>0.15</v>
      </c>
      <c r="B17">
        <v>22</v>
      </c>
    </row>
    <row r="18" spans="1:2" x14ac:dyDescent="0.35">
      <c r="A18">
        <v>0.16</v>
      </c>
      <c r="B18">
        <v>21</v>
      </c>
    </row>
    <row r="19" spans="1:2" x14ac:dyDescent="0.35">
      <c r="A19">
        <v>0.17</v>
      </c>
      <c r="B19">
        <v>27</v>
      </c>
    </row>
    <row r="20" spans="1:2" x14ac:dyDescent="0.35">
      <c r="A20">
        <v>0.18</v>
      </c>
      <c r="B20">
        <v>22</v>
      </c>
    </row>
    <row r="21" spans="1:2" x14ac:dyDescent="0.35">
      <c r="A21">
        <v>0.19</v>
      </c>
      <c r="B21">
        <v>30</v>
      </c>
    </row>
    <row r="22" spans="1:2" x14ac:dyDescent="0.35">
      <c r="A22">
        <v>0.2</v>
      </c>
      <c r="B22">
        <v>23</v>
      </c>
    </row>
    <row r="23" spans="1:2" x14ac:dyDescent="0.35">
      <c r="A23">
        <v>0.21</v>
      </c>
      <c r="B23">
        <v>32</v>
      </c>
    </row>
    <row r="24" spans="1:2" x14ac:dyDescent="0.35">
      <c r="A24">
        <v>0.22</v>
      </c>
      <c r="B24">
        <v>30</v>
      </c>
    </row>
    <row r="25" spans="1:2" x14ac:dyDescent="0.35">
      <c r="A25">
        <v>0.23</v>
      </c>
      <c r="B25">
        <v>26</v>
      </c>
    </row>
    <row r="26" spans="1:2" x14ac:dyDescent="0.35">
      <c r="A26">
        <v>0.24</v>
      </c>
      <c r="B26">
        <v>18</v>
      </c>
    </row>
    <row r="27" spans="1:2" x14ac:dyDescent="0.35">
      <c r="A27">
        <v>0.25</v>
      </c>
      <c r="B27">
        <v>28</v>
      </c>
    </row>
    <row r="28" spans="1:2" x14ac:dyDescent="0.35">
      <c r="A28">
        <v>0.26</v>
      </c>
      <c r="B28">
        <v>32</v>
      </c>
    </row>
    <row r="29" spans="1:2" x14ac:dyDescent="0.35">
      <c r="A29">
        <v>0.27</v>
      </c>
      <c r="B29">
        <v>19</v>
      </c>
    </row>
    <row r="30" spans="1:2" x14ac:dyDescent="0.35">
      <c r="A30">
        <v>0.28000000000000003</v>
      </c>
      <c r="B30">
        <v>26</v>
      </c>
    </row>
    <row r="31" spans="1:2" x14ac:dyDescent="0.35">
      <c r="A31">
        <v>0.28999999999999998</v>
      </c>
      <c r="B31">
        <v>32</v>
      </c>
    </row>
    <row r="32" spans="1:2" x14ac:dyDescent="0.35">
      <c r="A32">
        <v>0.3</v>
      </c>
      <c r="B32">
        <v>23</v>
      </c>
    </row>
    <row r="33" spans="1:2" x14ac:dyDescent="0.35">
      <c r="A33">
        <v>0.31</v>
      </c>
      <c r="B33">
        <v>16</v>
      </c>
    </row>
    <row r="34" spans="1:2" x14ac:dyDescent="0.35">
      <c r="A34">
        <v>0.32</v>
      </c>
      <c r="B34">
        <v>20</v>
      </c>
    </row>
    <row r="35" spans="1:2" x14ac:dyDescent="0.35">
      <c r="A35">
        <v>0.33</v>
      </c>
      <c r="B35">
        <v>28</v>
      </c>
    </row>
    <row r="36" spans="1:2" x14ac:dyDescent="0.35">
      <c r="A36">
        <v>0.34</v>
      </c>
      <c r="B36">
        <v>22</v>
      </c>
    </row>
    <row r="37" spans="1:2" x14ac:dyDescent="0.35">
      <c r="A37">
        <v>0.35</v>
      </c>
      <c r="B37">
        <v>39</v>
      </c>
    </row>
    <row r="38" spans="1:2" x14ac:dyDescent="0.35">
      <c r="A38">
        <v>0.36</v>
      </c>
      <c r="B38">
        <v>31</v>
      </c>
    </row>
    <row r="39" spans="1:2" x14ac:dyDescent="0.35">
      <c r="A39">
        <v>0.37</v>
      </c>
      <c r="B39">
        <v>24</v>
      </c>
    </row>
    <row r="40" spans="1:2" x14ac:dyDescent="0.35">
      <c r="A40">
        <v>0.38</v>
      </c>
      <c r="B40">
        <v>26</v>
      </c>
    </row>
    <row r="41" spans="1:2" x14ac:dyDescent="0.35">
      <c r="A41">
        <v>0.39</v>
      </c>
      <c r="B41">
        <v>29</v>
      </c>
    </row>
    <row r="42" spans="1:2" x14ac:dyDescent="0.35">
      <c r="A42">
        <v>0.4</v>
      </c>
      <c r="B42">
        <v>23</v>
      </c>
    </row>
    <row r="43" spans="1:2" x14ac:dyDescent="0.35">
      <c r="A43">
        <v>0.41</v>
      </c>
      <c r="B43">
        <v>24</v>
      </c>
    </row>
    <row r="44" spans="1:2" x14ac:dyDescent="0.35">
      <c r="A44">
        <v>0.42</v>
      </c>
      <c r="B44">
        <v>22</v>
      </c>
    </row>
    <row r="45" spans="1:2" x14ac:dyDescent="0.35">
      <c r="A45">
        <v>0.43</v>
      </c>
      <c r="B45">
        <v>28</v>
      </c>
    </row>
    <row r="46" spans="1:2" x14ac:dyDescent="0.35">
      <c r="A46">
        <v>0.44</v>
      </c>
      <c r="B46">
        <v>20</v>
      </c>
    </row>
    <row r="47" spans="1:2" x14ac:dyDescent="0.35">
      <c r="A47">
        <v>0.45</v>
      </c>
      <c r="B47">
        <v>31</v>
      </c>
    </row>
    <row r="48" spans="1:2" x14ac:dyDescent="0.35">
      <c r="A48">
        <v>0.46</v>
      </c>
      <c r="B48">
        <v>27</v>
      </c>
    </row>
    <row r="49" spans="1:2" x14ac:dyDescent="0.35">
      <c r="A49">
        <v>0.47</v>
      </c>
      <c r="B49">
        <v>22</v>
      </c>
    </row>
    <row r="50" spans="1:2" x14ac:dyDescent="0.35">
      <c r="A50">
        <v>0.48</v>
      </c>
      <c r="B50">
        <v>27</v>
      </c>
    </row>
    <row r="51" spans="1:2" x14ac:dyDescent="0.35">
      <c r="A51">
        <v>0.49</v>
      </c>
      <c r="B51">
        <v>28</v>
      </c>
    </row>
    <row r="52" spans="1:2" x14ac:dyDescent="0.35">
      <c r="A52">
        <v>0.5</v>
      </c>
      <c r="B52">
        <v>19</v>
      </c>
    </row>
    <row r="53" spans="1:2" x14ac:dyDescent="0.35">
      <c r="A53">
        <v>0.51</v>
      </c>
      <c r="B53">
        <v>27</v>
      </c>
    </row>
    <row r="54" spans="1:2" x14ac:dyDescent="0.35">
      <c r="A54">
        <v>0.52</v>
      </c>
      <c r="B54">
        <v>22</v>
      </c>
    </row>
    <row r="55" spans="1:2" x14ac:dyDescent="0.35">
      <c r="A55">
        <v>0.53</v>
      </c>
      <c r="B55">
        <v>33</v>
      </c>
    </row>
    <row r="56" spans="1:2" x14ac:dyDescent="0.35">
      <c r="A56">
        <v>0.54</v>
      </c>
      <c r="B56">
        <v>27</v>
      </c>
    </row>
    <row r="57" spans="1:2" x14ac:dyDescent="0.35">
      <c r="A57">
        <v>0.55000000000000004</v>
      </c>
      <c r="B57">
        <v>26</v>
      </c>
    </row>
    <row r="58" spans="1:2" x14ac:dyDescent="0.35">
      <c r="A58">
        <v>0.56000000000000005</v>
      </c>
      <c r="B58">
        <v>24</v>
      </c>
    </row>
    <row r="59" spans="1:2" x14ac:dyDescent="0.35">
      <c r="A59">
        <v>0.56999999999999995</v>
      </c>
      <c r="B59">
        <v>25</v>
      </c>
    </row>
    <row r="60" spans="1:2" x14ac:dyDescent="0.35">
      <c r="A60">
        <v>0.57999999999999996</v>
      </c>
      <c r="B60">
        <v>24</v>
      </c>
    </row>
    <row r="61" spans="1:2" x14ac:dyDescent="0.35">
      <c r="A61">
        <v>0.59</v>
      </c>
      <c r="B61">
        <v>23</v>
      </c>
    </row>
    <row r="62" spans="1:2" x14ac:dyDescent="0.35">
      <c r="A62">
        <v>0.6</v>
      </c>
      <c r="B62">
        <v>24</v>
      </c>
    </row>
    <row r="63" spans="1:2" x14ac:dyDescent="0.35">
      <c r="A63">
        <v>0.61</v>
      </c>
      <c r="B63">
        <v>20</v>
      </c>
    </row>
    <row r="64" spans="1:2" x14ac:dyDescent="0.35">
      <c r="A64">
        <v>0.62</v>
      </c>
      <c r="B64">
        <v>20</v>
      </c>
    </row>
    <row r="65" spans="1:2" x14ac:dyDescent="0.35">
      <c r="A65">
        <v>0.63</v>
      </c>
      <c r="B65">
        <v>20</v>
      </c>
    </row>
    <row r="66" spans="1:2" x14ac:dyDescent="0.35">
      <c r="A66">
        <v>0.64</v>
      </c>
      <c r="B66">
        <v>16</v>
      </c>
    </row>
    <row r="67" spans="1:2" x14ac:dyDescent="0.35">
      <c r="A67">
        <v>0.65</v>
      </c>
      <c r="B67">
        <v>24</v>
      </c>
    </row>
    <row r="68" spans="1:2" x14ac:dyDescent="0.35">
      <c r="A68">
        <v>0.66</v>
      </c>
      <c r="B68">
        <v>28</v>
      </c>
    </row>
    <row r="69" spans="1:2" x14ac:dyDescent="0.35">
      <c r="A69">
        <v>0.67</v>
      </c>
      <c r="B69">
        <v>28</v>
      </c>
    </row>
    <row r="70" spans="1:2" x14ac:dyDescent="0.35">
      <c r="A70">
        <v>0.68</v>
      </c>
      <c r="B70">
        <v>28</v>
      </c>
    </row>
    <row r="71" spans="1:2" x14ac:dyDescent="0.35">
      <c r="A71">
        <v>0.69</v>
      </c>
      <c r="B71">
        <v>22</v>
      </c>
    </row>
    <row r="72" spans="1:2" x14ac:dyDescent="0.35">
      <c r="A72">
        <v>0.7</v>
      </c>
      <c r="B72">
        <v>23</v>
      </c>
    </row>
    <row r="73" spans="1:2" x14ac:dyDescent="0.35">
      <c r="A73">
        <v>0.71</v>
      </c>
      <c r="B73">
        <v>22</v>
      </c>
    </row>
    <row r="74" spans="1:2" x14ac:dyDescent="0.35">
      <c r="A74">
        <v>0.72</v>
      </c>
      <c r="B74">
        <v>28</v>
      </c>
    </row>
    <row r="75" spans="1:2" x14ac:dyDescent="0.35">
      <c r="A75">
        <v>0.73</v>
      </c>
      <c r="B75">
        <v>26</v>
      </c>
    </row>
    <row r="76" spans="1:2" x14ac:dyDescent="0.35">
      <c r="A76">
        <v>0.74</v>
      </c>
      <c r="B76">
        <v>23</v>
      </c>
    </row>
    <row r="77" spans="1:2" x14ac:dyDescent="0.35">
      <c r="A77">
        <v>0.75</v>
      </c>
      <c r="B77">
        <v>19</v>
      </c>
    </row>
    <row r="78" spans="1:2" x14ac:dyDescent="0.35">
      <c r="A78">
        <v>0.76</v>
      </c>
      <c r="B78">
        <v>29</v>
      </c>
    </row>
    <row r="79" spans="1:2" x14ac:dyDescent="0.35">
      <c r="A79">
        <v>0.77</v>
      </c>
      <c r="B79">
        <v>28</v>
      </c>
    </row>
    <row r="80" spans="1:2" x14ac:dyDescent="0.35">
      <c r="A80">
        <v>0.78</v>
      </c>
      <c r="B80">
        <v>28</v>
      </c>
    </row>
    <row r="81" spans="1:2" x14ac:dyDescent="0.35">
      <c r="A81">
        <v>0.79</v>
      </c>
      <c r="B81">
        <v>19</v>
      </c>
    </row>
    <row r="82" spans="1:2" x14ac:dyDescent="0.35">
      <c r="A82">
        <v>0.8</v>
      </c>
      <c r="B82">
        <v>20</v>
      </c>
    </row>
    <row r="83" spans="1:2" x14ac:dyDescent="0.35">
      <c r="A83">
        <v>0.81</v>
      </c>
      <c r="B83">
        <v>28</v>
      </c>
    </row>
    <row r="84" spans="1:2" x14ac:dyDescent="0.35">
      <c r="A84">
        <v>0.82</v>
      </c>
      <c r="B84">
        <v>21</v>
      </c>
    </row>
    <row r="85" spans="1:2" x14ac:dyDescent="0.35">
      <c r="A85">
        <v>0.83</v>
      </c>
      <c r="B85">
        <v>11</v>
      </c>
    </row>
    <row r="86" spans="1:2" x14ac:dyDescent="0.35">
      <c r="A86">
        <v>0.84</v>
      </c>
      <c r="B86">
        <v>24</v>
      </c>
    </row>
    <row r="87" spans="1:2" x14ac:dyDescent="0.35">
      <c r="A87">
        <v>0.85</v>
      </c>
      <c r="B87">
        <v>26</v>
      </c>
    </row>
    <row r="88" spans="1:2" x14ac:dyDescent="0.35">
      <c r="A88">
        <v>0.86</v>
      </c>
      <c r="B88">
        <v>31</v>
      </c>
    </row>
    <row r="89" spans="1:2" x14ac:dyDescent="0.35">
      <c r="A89">
        <v>0.87</v>
      </c>
      <c r="B89">
        <v>23</v>
      </c>
    </row>
    <row r="90" spans="1:2" x14ac:dyDescent="0.35">
      <c r="A90">
        <v>0.88</v>
      </c>
      <c r="B90">
        <v>23</v>
      </c>
    </row>
    <row r="91" spans="1:2" x14ac:dyDescent="0.35">
      <c r="A91">
        <v>0.89</v>
      </c>
      <c r="B91">
        <v>29</v>
      </c>
    </row>
    <row r="92" spans="1:2" x14ac:dyDescent="0.35">
      <c r="A92">
        <v>0.9</v>
      </c>
      <c r="B92">
        <v>25</v>
      </c>
    </row>
    <row r="93" spans="1:2" x14ac:dyDescent="0.35">
      <c r="A93">
        <v>0.91</v>
      </c>
      <c r="B93">
        <v>21</v>
      </c>
    </row>
    <row r="94" spans="1:2" x14ac:dyDescent="0.35">
      <c r="A94">
        <v>0.92</v>
      </c>
      <c r="B94">
        <v>25</v>
      </c>
    </row>
    <row r="95" spans="1:2" x14ac:dyDescent="0.35">
      <c r="A95">
        <v>0.93</v>
      </c>
      <c r="B95">
        <v>30</v>
      </c>
    </row>
    <row r="96" spans="1:2" x14ac:dyDescent="0.35">
      <c r="A96">
        <v>0.94</v>
      </c>
      <c r="B96">
        <v>30</v>
      </c>
    </row>
    <row r="97" spans="1:2" x14ac:dyDescent="0.35">
      <c r="A97">
        <v>0.95</v>
      </c>
      <c r="B97">
        <v>34</v>
      </c>
    </row>
    <row r="98" spans="1:2" x14ac:dyDescent="0.35">
      <c r="A98">
        <v>0.96</v>
      </c>
      <c r="B98">
        <v>26</v>
      </c>
    </row>
    <row r="99" spans="1:2" x14ac:dyDescent="0.35">
      <c r="A99">
        <v>0.97</v>
      </c>
      <c r="B99">
        <v>28</v>
      </c>
    </row>
    <row r="100" spans="1:2" x14ac:dyDescent="0.35">
      <c r="A100">
        <v>0.98</v>
      </c>
      <c r="B100">
        <v>20</v>
      </c>
    </row>
    <row r="101" spans="1:2" x14ac:dyDescent="0.35">
      <c r="A101">
        <v>0.99</v>
      </c>
      <c r="B101">
        <v>28</v>
      </c>
    </row>
    <row r="102" spans="1:2" x14ac:dyDescent="0.35">
      <c r="A102">
        <v>1</v>
      </c>
      <c r="B102">
        <v>28</v>
      </c>
    </row>
    <row r="103" spans="1:2" x14ac:dyDescent="0.35">
      <c r="A103">
        <v>1.01</v>
      </c>
      <c r="B103">
        <v>25</v>
      </c>
    </row>
    <row r="104" spans="1:2" x14ac:dyDescent="0.35">
      <c r="A104">
        <v>1.02</v>
      </c>
      <c r="B104">
        <v>26</v>
      </c>
    </row>
    <row r="105" spans="1:2" x14ac:dyDescent="0.35">
      <c r="A105">
        <v>1.03</v>
      </c>
      <c r="B105">
        <v>30</v>
      </c>
    </row>
    <row r="106" spans="1:2" x14ac:dyDescent="0.35">
      <c r="A106">
        <v>1.04</v>
      </c>
      <c r="B106">
        <v>29</v>
      </c>
    </row>
    <row r="107" spans="1:2" x14ac:dyDescent="0.35">
      <c r="A107">
        <v>1.05</v>
      </c>
      <c r="B107">
        <v>26</v>
      </c>
    </row>
    <row r="108" spans="1:2" x14ac:dyDescent="0.35">
      <c r="A108">
        <v>1.06</v>
      </c>
      <c r="B108">
        <v>22</v>
      </c>
    </row>
    <row r="109" spans="1:2" x14ac:dyDescent="0.35">
      <c r="A109">
        <v>1.07</v>
      </c>
      <c r="B109">
        <v>31</v>
      </c>
    </row>
    <row r="110" spans="1:2" x14ac:dyDescent="0.35">
      <c r="A110">
        <v>1.08</v>
      </c>
      <c r="B110">
        <v>27</v>
      </c>
    </row>
    <row r="111" spans="1:2" x14ac:dyDescent="0.35">
      <c r="A111">
        <v>1.0900000000000001</v>
      </c>
      <c r="B111">
        <v>25</v>
      </c>
    </row>
    <row r="112" spans="1:2" x14ac:dyDescent="0.35">
      <c r="A112">
        <v>1.1000000000000001</v>
      </c>
      <c r="B112">
        <v>23</v>
      </c>
    </row>
    <row r="113" spans="1:2" x14ac:dyDescent="0.35">
      <c r="A113">
        <v>1.1100000000000001</v>
      </c>
      <c r="B113">
        <v>21</v>
      </c>
    </row>
    <row r="114" spans="1:2" x14ac:dyDescent="0.35">
      <c r="A114">
        <v>1.1200000000000001</v>
      </c>
      <c r="B114">
        <v>21</v>
      </c>
    </row>
    <row r="115" spans="1:2" x14ac:dyDescent="0.35">
      <c r="A115">
        <v>1.1299999999999999</v>
      </c>
      <c r="B115">
        <v>31</v>
      </c>
    </row>
    <row r="116" spans="1:2" x14ac:dyDescent="0.35">
      <c r="A116">
        <v>1.1399999999999999</v>
      </c>
      <c r="B116">
        <v>25</v>
      </c>
    </row>
    <row r="117" spans="1:2" x14ac:dyDescent="0.35">
      <c r="A117">
        <v>1.1499999999999999</v>
      </c>
      <c r="B117">
        <v>29</v>
      </c>
    </row>
    <row r="118" spans="1:2" x14ac:dyDescent="0.35">
      <c r="A118">
        <v>1.1599999999999999</v>
      </c>
      <c r="B118">
        <v>26</v>
      </c>
    </row>
    <row r="119" spans="1:2" x14ac:dyDescent="0.35">
      <c r="A119">
        <v>1.17</v>
      </c>
      <c r="B119">
        <v>33</v>
      </c>
    </row>
    <row r="120" spans="1:2" x14ac:dyDescent="0.35">
      <c r="A120">
        <v>1.18</v>
      </c>
      <c r="B120">
        <v>25</v>
      </c>
    </row>
    <row r="121" spans="1:2" x14ac:dyDescent="0.35">
      <c r="A121">
        <v>1.19</v>
      </c>
      <c r="B121">
        <v>19</v>
      </c>
    </row>
    <row r="122" spans="1:2" x14ac:dyDescent="0.35">
      <c r="A122">
        <v>1.2</v>
      </c>
      <c r="B122">
        <v>28</v>
      </c>
    </row>
    <row r="123" spans="1:2" x14ac:dyDescent="0.35">
      <c r="A123">
        <v>1.21</v>
      </c>
      <c r="B123">
        <v>32</v>
      </c>
    </row>
    <row r="124" spans="1:2" x14ac:dyDescent="0.35">
      <c r="A124">
        <v>1.22</v>
      </c>
      <c r="B124">
        <v>35</v>
      </c>
    </row>
    <row r="125" spans="1:2" x14ac:dyDescent="0.35">
      <c r="A125">
        <v>1.23</v>
      </c>
      <c r="B125">
        <v>23</v>
      </c>
    </row>
    <row r="126" spans="1:2" x14ac:dyDescent="0.35">
      <c r="A126">
        <v>1.24</v>
      </c>
      <c r="B126">
        <v>22</v>
      </c>
    </row>
    <row r="127" spans="1:2" x14ac:dyDescent="0.35">
      <c r="A127">
        <v>1.25</v>
      </c>
      <c r="B127">
        <v>26</v>
      </c>
    </row>
    <row r="128" spans="1:2" x14ac:dyDescent="0.35">
      <c r="A128">
        <v>1.26</v>
      </c>
      <c r="B128">
        <v>21</v>
      </c>
    </row>
    <row r="129" spans="1:2" x14ac:dyDescent="0.35">
      <c r="A129">
        <v>1.27</v>
      </c>
      <c r="B129">
        <v>34</v>
      </c>
    </row>
    <row r="130" spans="1:2" x14ac:dyDescent="0.35">
      <c r="A130">
        <v>1.28</v>
      </c>
      <c r="B130">
        <v>28</v>
      </c>
    </row>
    <row r="131" spans="1:2" x14ac:dyDescent="0.35">
      <c r="A131">
        <v>1.29</v>
      </c>
      <c r="B131">
        <v>30</v>
      </c>
    </row>
    <row r="132" spans="1:2" x14ac:dyDescent="0.35">
      <c r="A132">
        <v>1.3</v>
      </c>
      <c r="B132">
        <v>33</v>
      </c>
    </row>
    <row r="133" spans="1:2" x14ac:dyDescent="0.35">
      <c r="A133">
        <v>1.31</v>
      </c>
      <c r="B133">
        <v>23</v>
      </c>
    </row>
    <row r="134" spans="1:2" x14ac:dyDescent="0.35">
      <c r="A134">
        <v>1.32</v>
      </c>
      <c r="B134">
        <v>25</v>
      </c>
    </row>
    <row r="135" spans="1:2" x14ac:dyDescent="0.35">
      <c r="A135">
        <v>1.33</v>
      </c>
      <c r="B135">
        <v>23</v>
      </c>
    </row>
    <row r="136" spans="1:2" x14ac:dyDescent="0.35">
      <c r="A136">
        <v>1.34</v>
      </c>
      <c r="B136">
        <v>25</v>
      </c>
    </row>
    <row r="137" spans="1:2" x14ac:dyDescent="0.35">
      <c r="A137">
        <v>1.35</v>
      </c>
      <c r="B137">
        <v>29</v>
      </c>
    </row>
    <row r="138" spans="1:2" x14ac:dyDescent="0.35">
      <c r="A138">
        <v>1.36</v>
      </c>
      <c r="B138">
        <v>26</v>
      </c>
    </row>
    <row r="139" spans="1:2" x14ac:dyDescent="0.35">
      <c r="A139">
        <v>1.37</v>
      </c>
      <c r="B139">
        <v>30</v>
      </c>
    </row>
    <row r="140" spans="1:2" x14ac:dyDescent="0.35">
      <c r="A140">
        <v>1.38</v>
      </c>
      <c r="B140">
        <v>22</v>
      </c>
    </row>
    <row r="141" spans="1:2" x14ac:dyDescent="0.35">
      <c r="A141">
        <v>1.39</v>
      </c>
      <c r="B141">
        <v>32</v>
      </c>
    </row>
    <row r="142" spans="1:2" x14ac:dyDescent="0.35">
      <c r="A142">
        <v>1.4</v>
      </c>
      <c r="B142">
        <v>20</v>
      </c>
    </row>
    <row r="143" spans="1:2" x14ac:dyDescent="0.35">
      <c r="A143">
        <v>1.41</v>
      </c>
      <c r="B143">
        <v>29</v>
      </c>
    </row>
    <row r="144" spans="1:2" x14ac:dyDescent="0.35">
      <c r="A144">
        <v>1.42</v>
      </c>
      <c r="B144">
        <v>20</v>
      </c>
    </row>
    <row r="145" spans="1:2" x14ac:dyDescent="0.35">
      <c r="A145">
        <v>1.43</v>
      </c>
      <c r="B145">
        <v>31</v>
      </c>
    </row>
    <row r="146" spans="1:2" x14ac:dyDescent="0.35">
      <c r="A146">
        <v>1.44</v>
      </c>
      <c r="B146">
        <v>25</v>
      </c>
    </row>
    <row r="147" spans="1:2" x14ac:dyDescent="0.35">
      <c r="A147">
        <v>1.45</v>
      </c>
      <c r="B147">
        <v>30</v>
      </c>
    </row>
    <row r="148" spans="1:2" x14ac:dyDescent="0.35">
      <c r="A148">
        <v>1.46</v>
      </c>
      <c r="B148">
        <v>22</v>
      </c>
    </row>
    <row r="149" spans="1:2" x14ac:dyDescent="0.35">
      <c r="A149">
        <v>1.47</v>
      </c>
      <c r="B149">
        <v>33</v>
      </c>
    </row>
    <row r="150" spans="1:2" x14ac:dyDescent="0.35">
      <c r="A150">
        <v>1.48</v>
      </c>
      <c r="B150">
        <v>18</v>
      </c>
    </row>
    <row r="151" spans="1:2" x14ac:dyDescent="0.35">
      <c r="A151">
        <v>1.49</v>
      </c>
      <c r="B151">
        <v>20</v>
      </c>
    </row>
    <row r="152" spans="1:2" x14ac:dyDescent="0.35">
      <c r="A152">
        <v>1.5</v>
      </c>
      <c r="B152">
        <v>30</v>
      </c>
    </row>
    <row r="153" spans="1:2" x14ac:dyDescent="0.35">
      <c r="A153">
        <v>1.51</v>
      </c>
      <c r="B153">
        <v>37</v>
      </c>
    </row>
    <row r="154" spans="1:2" x14ac:dyDescent="0.35">
      <c r="A154">
        <v>1.52</v>
      </c>
      <c r="B154">
        <v>24</v>
      </c>
    </row>
    <row r="155" spans="1:2" x14ac:dyDescent="0.35">
      <c r="A155">
        <v>1.53</v>
      </c>
      <c r="B155">
        <v>21</v>
      </c>
    </row>
    <row r="156" spans="1:2" x14ac:dyDescent="0.35">
      <c r="A156">
        <v>1.54</v>
      </c>
      <c r="B156">
        <v>20</v>
      </c>
    </row>
    <row r="157" spans="1:2" x14ac:dyDescent="0.35">
      <c r="A157">
        <v>1.55</v>
      </c>
      <c r="B157">
        <v>20</v>
      </c>
    </row>
    <row r="158" spans="1:2" x14ac:dyDescent="0.35">
      <c r="A158">
        <v>1.56</v>
      </c>
      <c r="B158">
        <v>27</v>
      </c>
    </row>
    <row r="159" spans="1:2" x14ac:dyDescent="0.35">
      <c r="A159">
        <v>1.57</v>
      </c>
      <c r="B159">
        <v>34</v>
      </c>
    </row>
    <row r="160" spans="1:2" x14ac:dyDescent="0.35">
      <c r="A160">
        <v>1.58</v>
      </c>
      <c r="B160">
        <v>22</v>
      </c>
    </row>
    <row r="161" spans="1:2" x14ac:dyDescent="0.35">
      <c r="A161">
        <v>1.59</v>
      </c>
      <c r="B161">
        <v>26</v>
      </c>
    </row>
    <row r="162" spans="1:2" x14ac:dyDescent="0.35">
      <c r="A162">
        <v>1.6</v>
      </c>
      <c r="B162">
        <v>29</v>
      </c>
    </row>
    <row r="163" spans="1:2" x14ac:dyDescent="0.35">
      <c r="A163">
        <v>1.61</v>
      </c>
      <c r="B163">
        <v>25</v>
      </c>
    </row>
    <row r="164" spans="1:2" x14ac:dyDescent="0.35">
      <c r="A164">
        <v>1.62</v>
      </c>
      <c r="B164">
        <v>27</v>
      </c>
    </row>
    <row r="165" spans="1:2" x14ac:dyDescent="0.35">
      <c r="A165">
        <v>1.63</v>
      </c>
      <c r="B165">
        <v>25</v>
      </c>
    </row>
    <row r="166" spans="1:2" x14ac:dyDescent="0.35">
      <c r="A166">
        <v>1.64</v>
      </c>
      <c r="B166">
        <v>23</v>
      </c>
    </row>
    <row r="167" spans="1:2" x14ac:dyDescent="0.35">
      <c r="A167">
        <v>1.65</v>
      </c>
      <c r="B167">
        <v>24</v>
      </c>
    </row>
    <row r="168" spans="1:2" x14ac:dyDescent="0.35">
      <c r="A168">
        <v>1.66</v>
      </c>
      <c r="B168">
        <v>33</v>
      </c>
    </row>
    <row r="169" spans="1:2" x14ac:dyDescent="0.35">
      <c r="A169">
        <v>1.67</v>
      </c>
      <c r="B169">
        <v>29</v>
      </c>
    </row>
    <row r="170" spans="1:2" x14ac:dyDescent="0.35">
      <c r="A170">
        <v>1.68</v>
      </c>
      <c r="B170">
        <v>26</v>
      </c>
    </row>
    <row r="171" spans="1:2" x14ac:dyDescent="0.35">
      <c r="A171">
        <v>1.69</v>
      </c>
      <c r="B171">
        <v>20</v>
      </c>
    </row>
    <row r="172" spans="1:2" x14ac:dyDescent="0.35">
      <c r="A172">
        <v>1.7</v>
      </c>
      <c r="B172">
        <v>29</v>
      </c>
    </row>
    <row r="173" spans="1:2" x14ac:dyDescent="0.35">
      <c r="A173">
        <v>1.71</v>
      </c>
      <c r="B173">
        <v>26</v>
      </c>
    </row>
    <row r="174" spans="1:2" x14ac:dyDescent="0.35">
      <c r="A174">
        <v>1.72</v>
      </c>
      <c r="B174">
        <v>18</v>
      </c>
    </row>
    <row r="175" spans="1:2" x14ac:dyDescent="0.35">
      <c r="A175">
        <v>1.73</v>
      </c>
      <c r="B175">
        <v>25</v>
      </c>
    </row>
    <row r="176" spans="1:2" x14ac:dyDescent="0.35">
      <c r="A176">
        <v>1.74</v>
      </c>
      <c r="B176">
        <v>25</v>
      </c>
    </row>
    <row r="177" spans="1:2" x14ac:dyDescent="0.35">
      <c r="A177">
        <v>1.75</v>
      </c>
      <c r="B177">
        <v>22</v>
      </c>
    </row>
    <row r="178" spans="1:2" x14ac:dyDescent="0.35">
      <c r="A178">
        <v>1.76</v>
      </c>
      <c r="B178">
        <v>19</v>
      </c>
    </row>
    <row r="179" spans="1:2" x14ac:dyDescent="0.35">
      <c r="A179">
        <v>1.77</v>
      </c>
      <c r="B179">
        <v>27</v>
      </c>
    </row>
    <row r="180" spans="1:2" x14ac:dyDescent="0.35">
      <c r="A180">
        <v>1.78</v>
      </c>
      <c r="B180">
        <v>24</v>
      </c>
    </row>
    <row r="181" spans="1:2" x14ac:dyDescent="0.35">
      <c r="A181">
        <v>1.79</v>
      </c>
      <c r="B181">
        <v>21</v>
      </c>
    </row>
    <row r="182" spans="1:2" x14ac:dyDescent="0.35">
      <c r="A182">
        <v>1.8</v>
      </c>
      <c r="B182">
        <v>22</v>
      </c>
    </row>
    <row r="183" spans="1:2" x14ac:dyDescent="0.35">
      <c r="A183">
        <v>1.81</v>
      </c>
      <c r="B183">
        <v>34</v>
      </c>
    </row>
    <row r="184" spans="1:2" x14ac:dyDescent="0.35">
      <c r="A184">
        <v>1.82</v>
      </c>
      <c r="B184">
        <v>24</v>
      </c>
    </row>
    <row r="185" spans="1:2" x14ac:dyDescent="0.35">
      <c r="A185">
        <v>1.83</v>
      </c>
      <c r="B185">
        <v>34</v>
      </c>
    </row>
    <row r="186" spans="1:2" x14ac:dyDescent="0.35">
      <c r="A186">
        <v>1.84</v>
      </c>
      <c r="B186">
        <v>32</v>
      </c>
    </row>
    <row r="187" spans="1:2" x14ac:dyDescent="0.35">
      <c r="A187">
        <v>1.85</v>
      </c>
      <c r="B187">
        <v>28</v>
      </c>
    </row>
    <row r="188" spans="1:2" x14ac:dyDescent="0.35">
      <c r="A188">
        <v>1.86</v>
      </c>
      <c r="B188">
        <v>22</v>
      </c>
    </row>
    <row r="189" spans="1:2" x14ac:dyDescent="0.35">
      <c r="A189">
        <v>1.87</v>
      </c>
      <c r="B189">
        <v>30</v>
      </c>
    </row>
    <row r="190" spans="1:2" x14ac:dyDescent="0.35">
      <c r="A190">
        <v>1.88</v>
      </c>
      <c r="B190">
        <v>27</v>
      </c>
    </row>
    <row r="191" spans="1:2" x14ac:dyDescent="0.35">
      <c r="A191">
        <v>1.89</v>
      </c>
      <c r="B191">
        <v>28</v>
      </c>
    </row>
    <row r="192" spans="1:2" x14ac:dyDescent="0.35">
      <c r="A192">
        <v>1.9</v>
      </c>
      <c r="B192">
        <v>21</v>
      </c>
    </row>
    <row r="193" spans="1:2" x14ac:dyDescent="0.35">
      <c r="A193">
        <v>1.91</v>
      </c>
      <c r="B193">
        <v>18</v>
      </c>
    </row>
    <row r="194" spans="1:2" x14ac:dyDescent="0.35">
      <c r="A194">
        <v>1.92</v>
      </c>
      <c r="B194">
        <v>22</v>
      </c>
    </row>
    <row r="195" spans="1:2" x14ac:dyDescent="0.35">
      <c r="A195">
        <v>1.93</v>
      </c>
      <c r="B195">
        <v>28</v>
      </c>
    </row>
    <row r="196" spans="1:2" x14ac:dyDescent="0.35">
      <c r="A196">
        <v>1.94</v>
      </c>
      <c r="B196">
        <v>25</v>
      </c>
    </row>
    <row r="197" spans="1:2" x14ac:dyDescent="0.35">
      <c r="A197">
        <v>1.95</v>
      </c>
      <c r="B197">
        <v>24</v>
      </c>
    </row>
    <row r="198" spans="1:2" x14ac:dyDescent="0.35">
      <c r="A198">
        <v>1.96</v>
      </c>
      <c r="B198">
        <v>20</v>
      </c>
    </row>
    <row r="199" spans="1:2" x14ac:dyDescent="0.35">
      <c r="A199">
        <v>1.97</v>
      </c>
      <c r="B199">
        <v>25</v>
      </c>
    </row>
    <row r="200" spans="1:2" x14ac:dyDescent="0.35">
      <c r="A200">
        <v>1.98</v>
      </c>
      <c r="B200">
        <v>22</v>
      </c>
    </row>
    <row r="201" spans="1:2" x14ac:dyDescent="0.35">
      <c r="A201">
        <v>1.99</v>
      </c>
      <c r="B201">
        <v>18</v>
      </c>
    </row>
    <row r="202" spans="1:2" x14ac:dyDescent="0.35">
      <c r="A202">
        <v>2</v>
      </c>
      <c r="B202">
        <v>22</v>
      </c>
    </row>
    <row r="203" spans="1:2" x14ac:dyDescent="0.35">
      <c r="A203">
        <v>2.0099999999999998</v>
      </c>
      <c r="B203">
        <v>25</v>
      </c>
    </row>
    <row r="204" spans="1:2" x14ac:dyDescent="0.35">
      <c r="A204">
        <v>2.02</v>
      </c>
      <c r="B204">
        <v>19</v>
      </c>
    </row>
    <row r="205" spans="1:2" x14ac:dyDescent="0.35">
      <c r="A205">
        <v>2.0299999999999998</v>
      </c>
      <c r="B205">
        <v>20</v>
      </c>
    </row>
    <row r="206" spans="1:2" x14ac:dyDescent="0.35">
      <c r="A206">
        <v>2.04</v>
      </c>
      <c r="B206">
        <v>25</v>
      </c>
    </row>
    <row r="207" spans="1:2" x14ac:dyDescent="0.35">
      <c r="A207">
        <v>2.0499999999999998</v>
      </c>
      <c r="B207">
        <v>19</v>
      </c>
    </row>
    <row r="208" spans="1:2" x14ac:dyDescent="0.35">
      <c r="A208">
        <v>2.06</v>
      </c>
      <c r="B208">
        <v>19</v>
      </c>
    </row>
    <row r="209" spans="1:2" x14ac:dyDescent="0.35">
      <c r="A209">
        <v>2.0699999999999998</v>
      </c>
      <c r="B209">
        <v>28</v>
      </c>
    </row>
    <row r="210" spans="1:2" x14ac:dyDescent="0.35">
      <c r="A210">
        <v>2.08</v>
      </c>
      <c r="B210">
        <v>21</v>
      </c>
    </row>
    <row r="211" spans="1:2" x14ac:dyDescent="0.35">
      <c r="A211">
        <v>2.09</v>
      </c>
      <c r="B211">
        <v>25</v>
      </c>
    </row>
    <row r="212" spans="1:2" x14ac:dyDescent="0.35">
      <c r="A212">
        <v>2.1</v>
      </c>
      <c r="B212">
        <v>26</v>
      </c>
    </row>
    <row r="213" spans="1:2" x14ac:dyDescent="0.35">
      <c r="A213">
        <v>2.11</v>
      </c>
      <c r="B213">
        <v>24</v>
      </c>
    </row>
    <row r="214" spans="1:2" x14ac:dyDescent="0.35">
      <c r="A214">
        <v>2.12</v>
      </c>
      <c r="B214">
        <v>23</v>
      </c>
    </row>
    <row r="215" spans="1:2" x14ac:dyDescent="0.35">
      <c r="A215">
        <v>2.13</v>
      </c>
      <c r="B215">
        <v>19</v>
      </c>
    </row>
    <row r="216" spans="1:2" x14ac:dyDescent="0.35">
      <c r="A216">
        <v>2.14</v>
      </c>
      <c r="B216">
        <v>21</v>
      </c>
    </row>
    <row r="217" spans="1:2" x14ac:dyDescent="0.35">
      <c r="A217">
        <v>2.15</v>
      </c>
      <c r="B217">
        <v>22</v>
      </c>
    </row>
    <row r="218" spans="1:2" x14ac:dyDescent="0.35">
      <c r="A218">
        <v>2.16</v>
      </c>
      <c r="B218">
        <v>33</v>
      </c>
    </row>
    <row r="219" spans="1:2" x14ac:dyDescent="0.35">
      <c r="A219">
        <v>2.17</v>
      </c>
      <c r="B219">
        <v>32</v>
      </c>
    </row>
    <row r="220" spans="1:2" x14ac:dyDescent="0.35">
      <c r="A220">
        <v>2.1800000000000002</v>
      </c>
      <c r="B220">
        <v>24</v>
      </c>
    </row>
    <row r="221" spans="1:2" x14ac:dyDescent="0.35">
      <c r="A221">
        <v>2.19</v>
      </c>
      <c r="B221">
        <v>27</v>
      </c>
    </row>
    <row r="222" spans="1:2" x14ac:dyDescent="0.35">
      <c r="A222">
        <v>2.2000000000000002</v>
      </c>
      <c r="B222">
        <v>15</v>
      </c>
    </row>
    <row r="223" spans="1:2" x14ac:dyDescent="0.35">
      <c r="A223">
        <v>2.21</v>
      </c>
      <c r="B223">
        <v>31</v>
      </c>
    </row>
    <row r="224" spans="1:2" x14ac:dyDescent="0.35">
      <c r="A224">
        <v>2.2200000000000002</v>
      </c>
      <c r="B224">
        <v>23</v>
      </c>
    </row>
    <row r="225" spans="1:2" x14ac:dyDescent="0.35">
      <c r="A225">
        <v>2.23</v>
      </c>
      <c r="B225">
        <v>19</v>
      </c>
    </row>
    <row r="226" spans="1:2" x14ac:dyDescent="0.35">
      <c r="A226">
        <v>2.2400000000000002</v>
      </c>
      <c r="B226">
        <v>23</v>
      </c>
    </row>
    <row r="227" spans="1:2" x14ac:dyDescent="0.35">
      <c r="A227">
        <v>2.25</v>
      </c>
      <c r="B227">
        <v>21</v>
      </c>
    </row>
    <row r="228" spans="1:2" x14ac:dyDescent="0.35">
      <c r="A228">
        <v>2.2599999999999998</v>
      </c>
      <c r="B228">
        <v>27</v>
      </c>
    </row>
    <row r="229" spans="1:2" x14ac:dyDescent="0.35">
      <c r="A229">
        <v>2.27</v>
      </c>
      <c r="B229">
        <v>26</v>
      </c>
    </row>
    <row r="230" spans="1:2" x14ac:dyDescent="0.35">
      <c r="A230">
        <v>2.2799999999999998</v>
      </c>
      <c r="B230">
        <v>25</v>
      </c>
    </row>
    <row r="231" spans="1:2" x14ac:dyDescent="0.35">
      <c r="A231">
        <v>2.29</v>
      </c>
      <c r="B231">
        <v>29</v>
      </c>
    </row>
    <row r="232" spans="1:2" x14ac:dyDescent="0.35">
      <c r="A232">
        <v>2.2999999999999998</v>
      </c>
      <c r="B232">
        <v>22</v>
      </c>
    </row>
    <row r="233" spans="1:2" x14ac:dyDescent="0.35">
      <c r="A233">
        <v>2.31</v>
      </c>
      <c r="B233">
        <v>30</v>
      </c>
    </row>
    <row r="234" spans="1:2" x14ac:dyDescent="0.35">
      <c r="A234">
        <v>2.3199999999999998</v>
      </c>
      <c r="B234">
        <v>23</v>
      </c>
    </row>
    <row r="235" spans="1:2" x14ac:dyDescent="0.35">
      <c r="A235">
        <v>2.33</v>
      </c>
      <c r="B235">
        <v>20</v>
      </c>
    </row>
    <row r="236" spans="1:2" x14ac:dyDescent="0.35">
      <c r="A236">
        <v>2.34</v>
      </c>
      <c r="B236">
        <v>17</v>
      </c>
    </row>
    <row r="237" spans="1:2" x14ac:dyDescent="0.35">
      <c r="A237">
        <v>2.35</v>
      </c>
      <c r="B237">
        <v>28</v>
      </c>
    </row>
    <row r="238" spans="1:2" x14ac:dyDescent="0.35">
      <c r="A238">
        <v>2.36</v>
      </c>
      <c r="B238">
        <v>32</v>
      </c>
    </row>
    <row r="239" spans="1:2" x14ac:dyDescent="0.35">
      <c r="A239">
        <v>2.37</v>
      </c>
      <c r="B239">
        <v>31</v>
      </c>
    </row>
    <row r="240" spans="1:2" x14ac:dyDescent="0.35">
      <c r="A240">
        <v>2.38</v>
      </c>
      <c r="B240">
        <v>23</v>
      </c>
    </row>
    <row r="241" spans="1:2" x14ac:dyDescent="0.35">
      <c r="A241">
        <v>2.39</v>
      </c>
      <c r="B241">
        <v>35</v>
      </c>
    </row>
    <row r="242" spans="1:2" x14ac:dyDescent="0.35">
      <c r="A242">
        <v>2.4</v>
      </c>
      <c r="B242">
        <v>27</v>
      </c>
    </row>
    <row r="243" spans="1:2" x14ac:dyDescent="0.35">
      <c r="A243">
        <v>2.41</v>
      </c>
      <c r="B243">
        <v>26</v>
      </c>
    </row>
    <row r="244" spans="1:2" x14ac:dyDescent="0.35">
      <c r="A244">
        <v>2.42</v>
      </c>
      <c r="B244">
        <v>21</v>
      </c>
    </row>
    <row r="245" spans="1:2" x14ac:dyDescent="0.35">
      <c r="A245">
        <v>2.4300000000000002</v>
      </c>
      <c r="B245">
        <v>27</v>
      </c>
    </row>
    <row r="246" spans="1:2" x14ac:dyDescent="0.35">
      <c r="A246">
        <v>2.44</v>
      </c>
      <c r="B246">
        <v>23</v>
      </c>
    </row>
    <row r="247" spans="1:2" x14ac:dyDescent="0.35">
      <c r="A247">
        <v>2.4500000000000002</v>
      </c>
      <c r="B247">
        <v>27</v>
      </c>
    </row>
    <row r="248" spans="1:2" x14ac:dyDescent="0.35">
      <c r="A248">
        <v>2.46</v>
      </c>
      <c r="B248">
        <v>18</v>
      </c>
    </row>
    <row r="249" spans="1:2" x14ac:dyDescent="0.35">
      <c r="A249">
        <v>2.4700000000000002</v>
      </c>
      <c r="B249">
        <v>28</v>
      </c>
    </row>
    <row r="250" spans="1:2" x14ac:dyDescent="0.35">
      <c r="A250">
        <v>2.48</v>
      </c>
      <c r="B250">
        <v>17</v>
      </c>
    </row>
    <row r="251" spans="1:2" x14ac:dyDescent="0.35">
      <c r="A251">
        <v>2.4900000000000002</v>
      </c>
      <c r="B251">
        <v>27</v>
      </c>
    </row>
    <row r="252" spans="1:2" x14ac:dyDescent="0.35">
      <c r="A252">
        <v>2.5</v>
      </c>
      <c r="B252">
        <v>23</v>
      </c>
    </row>
    <row r="253" spans="1:2" x14ac:dyDescent="0.35">
      <c r="A253">
        <v>2.5099999999999998</v>
      </c>
      <c r="B253">
        <v>33</v>
      </c>
    </row>
    <row r="254" spans="1:2" x14ac:dyDescent="0.35">
      <c r="A254">
        <v>2.52</v>
      </c>
      <c r="B254">
        <v>30</v>
      </c>
    </row>
    <row r="255" spans="1:2" x14ac:dyDescent="0.35">
      <c r="A255">
        <v>2.5299999999999998</v>
      </c>
      <c r="B255">
        <v>32</v>
      </c>
    </row>
    <row r="256" spans="1:2" x14ac:dyDescent="0.35">
      <c r="A256">
        <v>2.54</v>
      </c>
      <c r="B256">
        <v>34</v>
      </c>
    </row>
    <row r="257" spans="1:2" x14ac:dyDescent="0.35">
      <c r="A257">
        <v>2.5499999999999998</v>
      </c>
      <c r="B257">
        <v>22</v>
      </c>
    </row>
    <row r="258" spans="1:2" x14ac:dyDescent="0.35">
      <c r="A258">
        <v>2.56</v>
      </c>
      <c r="B258">
        <v>13</v>
      </c>
    </row>
    <row r="259" spans="1:2" x14ac:dyDescent="0.35">
      <c r="A259">
        <v>2.57</v>
      </c>
      <c r="B259">
        <v>18</v>
      </c>
    </row>
    <row r="260" spans="1:2" x14ac:dyDescent="0.35">
      <c r="A260">
        <v>2.58</v>
      </c>
      <c r="B260">
        <v>23</v>
      </c>
    </row>
    <row r="261" spans="1:2" x14ac:dyDescent="0.35">
      <c r="A261">
        <v>2.59</v>
      </c>
      <c r="B261">
        <v>19</v>
      </c>
    </row>
    <row r="262" spans="1:2" x14ac:dyDescent="0.35">
      <c r="A262">
        <v>2.6</v>
      </c>
      <c r="B262">
        <v>27</v>
      </c>
    </row>
    <row r="263" spans="1:2" x14ac:dyDescent="0.35">
      <c r="A263">
        <v>2.61</v>
      </c>
      <c r="B263">
        <v>23</v>
      </c>
    </row>
    <row r="264" spans="1:2" x14ac:dyDescent="0.35">
      <c r="A264">
        <v>2.62</v>
      </c>
      <c r="B264">
        <v>22</v>
      </c>
    </row>
    <row r="265" spans="1:2" x14ac:dyDescent="0.35">
      <c r="A265">
        <v>2.63</v>
      </c>
      <c r="B265">
        <v>21</v>
      </c>
    </row>
    <row r="266" spans="1:2" x14ac:dyDescent="0.35">
      <c r="A266">
        <v>2.64</v>
      </c>
      <c r="B266">
        <v>15</v>
      </c>
    </row>
    <row r="267" spans="1:2" x14ac:dyDescent="0.35">
      <c r="A267">
        <v>2.65</v>
      </c>
      <c r="B267">
        <v>37</v>
      </c>
    </row>
    <row r="268" spans="1:2" x14ac:dyDescent="0.35">
      <c r="A268">
        <v>2.66</v>
      </c>
      <c r="B268">
        <v>25</v>
      </c>
    </row>
    <row r="269" spans="1:2" x14ac:dyDescent="0.35">
      <c r="A269">
        <v>2.67</v>
      </c>
      <c r="B269">
        <v>23</v>
      </c>
    </row>
    <row r="270" spans="1:2" x14ac:dyDescent="0.35">
      <c r="A270">
        <v>2.68</v>
      </c>
      <c r="B270">
        <v>27</v>
      </c>
    </row>
    <row r="271" spans="1:2" x14ac:dyDescent="0.35">
      <c r="A271">
        <v>2.69</v>
      </c>
      <c r="B271">
        <v>31</v>
      </c>
    </row>
    <row r="272" spans="1:2" x14ac:dyDescent="0.35">
      <c r="A272">
        <v>2.7</v>
      </c>
      <c r="B272">
        <v>31</v>
      </c>
    </row>
    <row r="273" spans="1:2" x14ac:dyDescent="0.35">
      <c r="A273">
        <v>2.71</v>
      </c>
      <c r="B273">
        <v>32</v>
      </c>
    </row>
    <row r="274" spans="1:2" x14ac:dyDescent="0.35">
      <c r="A274">
        <v>2.72</v>
      </c>
      <c r="B274">
        <v>30</v>
      </c>
    </row>
    <row r="275" spans="1:2" x14ac:dyDescent="0.35">
      <c r="A275">
        <v>2.73</v>
      </c>
      <c r="B275">
        <v>25</v>
      </c>
    </row>
    <row r="276" spans="1:2" x14ac:dyDescent="0.35">
      <c r="A276">
        <v>2.74</v>
      </c>
      <c r="B276">
        <v>22</v>
      </c>
    </row>
    <row r="277" spans="1:2" x14ac:dyDescent="0.35">
      <c r="A277">
        <v>2.75</v>
      </c>
      <c r="B277">
        <v>35</v>
      </c>
    </row>
    <row r="278" spans="1:2" x14ac:dyDescent="0.35">
      <c r="A278">
        <v>2.76</v>
      </c>
      <c r="B278">
        <v>20</v>
      </c>
    </row>
    <row r="279" spans="1:2" x14ac:dyDescent="0.35">
      <c r="A279">
        <v>2.77</v>
      </c>
      <c r="B279">
        <v>26</v>
      </c>
    </row>
    <row r="280" spans="1:2" x14ac:dyDescent="0.35">
      <c r="A280">
        <v>2.78</v>
      </c>
      <c r="B280">
        <v>20</v>
      </c>
    </row>
    <row r="281" spans="1:2" x14ac:dyDescent="0.35">
      <c r="A281">
        <v>2.79</v>
      </c>
      <c r="B281">
        <v>21</v>
      </c>
    </row>
    <row r="282" spans="1:2" x14ac:dyDescent="0.35">
      <c r="A282">
        <v>2.8</v>
      </c>
      <c r="B282">
        <v>25</v>
      </c>
    </row>
    <row r="283" spans="1:2" x14ac:dyDescent="0.35">
      <c r="A283">
        <v>2.81</v>
      </c>
      <c r="B283">
        <v>22</v>
      </c>
    </row>
    <row r="284" spans="1:2" x14ac:dyDescent="0.35">
      <c r="A284">
        <v>2.82</v>
      </c>
      <c r="B284">
        <v>30</v>
      </c>
    </row>
    <row r="285" spans="1:2" x14ac:dyDescent="0.35">
      <c r="A285">
        <v>2.83</v>
      </c>
      <c r="B285">
        <v>21</v>
      </c>
    </row>
    <row r="286" spans="1:2" x14ac:dyDescent="0.35">
      <c r="A286">
        <v>2.84</v>
      </c>
      <c r="B286">
        <v>37</v>
      </c>
    </row>
    <row r="287" spans="1:2" x14ac:dyDescent="0.35">
      <c r="A287">
        <v>2.85</v>
      </c>
      <c r="B287">
        <v>23</v>
      </c>
    </row>
    <row r="288" spans="1:2" x14ac:dyDescent="0.35">
      <c r="A288">
        <v>2.86</v>
      </c>
      <c r="B288">
        <v>30</v>
      </c>
    </row>
    <row r="289" spans="1:2" x14ac:dyDescent="0.35">
      <c r="A289">
        <v>2.87</v>
      </c>
      <c r="B289">
        <v>22</v>
      </c>
    </row>
    <row r="290" spans="1:2" x14ac:dyDescent="0.35">
      <c r="A290">
        <v>2.88</v>
      </c>
      <c r="B290">
        <v>25</v>
      </c>
    </row>
    <row r="291" spans="1:2" x14ac:dyDescent="0.35">
      <c r="A291">
        <v>2.89</v>
      </c>
      <c r="B291">
        <v>26</v>
      </c>
    </row>
    <row r="292" spans="1:2" x14ac:dyDescent="0.35">
      <c r="A292">
        <v>2.9</v>
      </c>
      <c r="B292">
        <v>22</v>
      </c>
    </row>
    <row r="293" spans="1:2" x14ac:dyDescent="0.35">
      <c r="A293">
        <v>2.91</v>
      </c>
      <c r="B293">
        <v>24</v>
      </c>
    </row>
    <row r="294" spans="1:2" x14ac:dyDescent="0.35">
      <c r="A294">
        <v>2.92</v>
      </c>
      <c r="B294">
        <v>22</v>
      </c>
    </row>
    <row r="295" spans="1:2" x14ac:dyDescent="0.35">
      <c r="A295">
        <v>2.93</v>
      </c>
      <c r="B295">
        <v>24</v>
      </c>
    </row>
    <row r="296" spans="1:2" x14ac:dyDescent="0.35">
      <c r="A296">
        <v>2.94</v>
      </c>
      <c r="B296">
        <v>25</v>
      </c>
    </row>
    <row r="297" spans="1:2" x14ac:dyDescent="0.35">
      <c r="A297">
        <v>2.95</v>
      </c>
      <c r="B297">
        <v>26</v>
      </c>
    </row>
    <row r="298" spans="1:2" x14ac:dyDescent="0.35">
      <c r="A298">
        <v>2.96</v>
      </c>
      <c r="B298">
        <v>25</v>
      </c>
    </row>
    <row r="299" spans="1:2" x14ac:dyDescent="0.35">
      <c r="A299">
        <v>2.97</v>
      </c>
      <c r="B299">
        <v>25</v>
      </c>
    </row>
    <row r="300" spans="1:2" x14ac:dyDescent="0.35">
      <c r="A300">
        <v>2.98</v>
      </c>
      <c r="B300">
        <v>20</v>
      </c>
    </row>
    <row r="301" spans="1:2" x14ac:dyDescent="0.35">
      <c r="A301">
        <v>2.99</v>
      </c>
      <c r="B301">
        <v>22</v>
      </c>
    </row>
    <row r="302" spans="1:2" x14ac:dyDescent="0.35">
      <c r="A302">
        <v>3</v>
      </c>
      <c r="B302">
        <v>21</v>
      </c>
    </row>
    <row r="303" spans="1:2" x14ac:dyDescent="0.35">
      <c r="A303">
        <v>3.01</v>
      </c>
      <c r="B303">
        <v>25</v>
      </c>
    </row>
    <row r="304" spans="1:2" x14ac:dyDescent="0.35">
      <c r="A304">
        <v>3.02</v>
      </c>
      <c r="B304">
        <v>22</v>
      </c>
    </row>
    <row r="305" spans="1:2" x14ac:dyDescent="0.35">
      <c r="A305">
        <v>3.03</v>
      </c>
      <c r="B305">
        <v>25</v>
      </c>
    </row>
    <row r="306" spans="1:2" x14ac:dyDescent="0.35">
      <c r="A306">
        <v>3.04</v>
      </c>
      <c r="B306">
        <v>22</v>
      </c>
    </row>
    <row r="307" spans="1:2" x14ac:dyDescent="0.35">
      <c r="A307">
        <v>3.05</v>
      </c>
      <c r="B307">
        <v>29</v>
      </c>
    </row>
    <row r="308" spans="1:2" x14ac:dyDescent="0.35">
      <c r="A308">
        <v>3.06</v>
      </c>
      <c r="B308">
        <v>20</v>
      </c>
    </row>
    <row r="309" spans="1:2" x14ac:dyDescent="0.35">
      <c r="A309">
        <v>3.07</v>
      </c>
      <c r="B309">
        <v>24</v>
      </c>
    </row>
    <row r="310" spans="1:2" x14ac:dyDescent="0.35">
      <c r="A310">
        <v>3.08</v>
      </c>
      <c r="B310">
        <v>27</v>
      </c>
    </row>
    <row r="311" spans="1:2" x14ac:dyDescent="0.35">
      <c r="A311">
        <v>3.09</v>
      </c>
      <c r="B311">
        <v>30</v>
      </c>
    </row>
    <row r="312" spans="1:2" x14ac:dyDescent="0.35">
      <c r="A312">
        <v>3.1</v>
      </c>
      <c r="B312">
        <v>33</v>
      </c>
    </row>
    <row r="313" spans="1:2" x14ac:dyDescent="0.35">
      <c r="A313">
        <v>3.11</v>
      </c>
      <c r="B313">
        <v>32</v>
      </c>
    </row>
    <row r="314" spans="1:2" x14ac:dyDescent="0.35">
      <c r="A314">
        <v>3.12</v>
      </c>
      <c r="B314">
        <v>28</v>
      </c>
    </row>
    <row r="315" spans="1:2" x14ac:dyDescent="0.35">
      <c r="A315">
        <v>3.13</v>
      </c>
      <c r="B315">
        <v>22</v>
      </c>
    </row>
    <row r="316" spans="1:2" x14ac:dyDescent="0.35">
      <c r="A316">
        <v>3.14</v>
      </c>
      <c r="B316">
        <v>30</v>
      </c>
    </row>
    <row r="317" spans="1:2" x14ac:dyDescent="0.35">
      <c r="A317">
        <v>3.15</v>
      </c>
      <c r="B317">
        <v>17</v>
      </c>
    </row>
    <row r="318" spans="1:2" x14ac:dyDescent="0.35">
      <c r="A318">
        <v>3.16</v>
      </c>
      <c r="B318">
        <v>26</v>
      </c>
    </row>
    <row r="319" spans="1:2" x14ac:dyDescent="0.35">
      <c r="A319">
        <v>3.17</v>
      </c>
      <c r="B319">
        <v>23</v>
      </c>
    </row>
    <row r="320" spans="1:2" x14ac:dyDescent="0.35">
      <c r="A320">
        <v>3.18</v>
      </c>
      <c r="B320">
        <v>24</v>
      </c>
    </row>
    <row r="321" spans="1:2" x14ac:dyDescent="0.35">
      <c r="A321">
        <v>3.19</v>
      </c>
      <c r="B321">
        <v>23</v>
      </c>
    </row>
    <row r="322" spans="1:2" x14ac:dyDescent="0.35">
      <c r="A322">
        <v>3.2</v>
      </c>
      <c r="B322">
        <v>21</v>
      </c>
    </row>
    <row r="323" spans="1:2" x14ac:dyDescent="0.35">
      <c r="A323">
        <v>3.21</v>
      </c>
      <c r="B323">
        <v>29</v>
      </c>
    </row>
    <row r="324" spans="1:2" x14ac:dyDescent="0.35">
      <c r="A324">
        <v>3.22</v>
      </c>
      <c r="B324">
        <v>18</v>
      </c>
    </row>
    <row r="325" spans="1:2" x14ac:dyDescent="0.35">
      <c r="A325">
        <v>3.23</v>
      </c>
      <c r="B325">
        <v>31</v>
      </c>
    </row>
    <row r="326" spans="1:2" x14ac:dyDescent="0.35">
      <c r="A326">
        <v>3.24</v>
      </c>
      <c r="B326">
        <v>26</v>
      </c>
    </row>
    <row r="327" spans="1:2" x14ac:dyDescent="0.35">
      <c r="A327">
        <v>3.25</v>
      </c>
      <c r="B327">
        <v>21</v>
      </c>
    </row>
    <row r="328" spans="1:2" x14ac:dyDescent="0.35">
      <c r="A328">
        <v>3.26</v>
      </c>
      <c r="B328">
        <v>33</v>
      </c>
    </row>
    <row r="329" spans="1:2" x14ac:dyDescent="0.35">
      <c r="A329">
        <v>3.27</v>
      </c>
      <c r="B329">
        <v>22</v>
      </c>
    </row>
    <row r="330" spans="1:2" x14ac:dyDescent="0.35">
      <c r="A330">
        <v>3.28</v>
      </c>
      <c r="B330">
        <v>28</v>
      </c>
    </row>
    <row r="331" spans="1:2" x14ac:dyDescent="0.35">
      <c r="A331">
        <v>3.29</v>
      </c>
      <c r="B331">
        <v>36</v>
      </c>
    </row>
    <row r="332" spans="1:2" x14ac:dyDescent="0.35">
      <c r="A332">
        <v>3.3</v>
      </c>
      <c r="B332">
        <v>19</v>
      </c>
    </row>
    <row r="333" spans="1:2" x14ac:dyDescent="0.35">
      <c r="A333">
        <v>3.31</v>
      </c>
      <c r="B333">
        <v>25</v>
      </c>
    </row>
    <row r="334" spans="1:2" x14ac:dyDescent="0.35">
      <c r="A334">
        <v>3.32</v>
      </c>
      <c r="B334">
        <v>19</v>
      </c>
    </row>
    <row r="335" spans="1:2" x14ac:dyDescent="0.35">
      <c r="A335">
        <v>3.33</v>
      </c>
      <c r="B335">
        <v>31</v>
      </c>
    </row>
    <row r="336" spans="1:2" x14ac:dyDescent="0.35">
      <c r="A336">
        <v>3.34</v>
      </c>
      <c r="B336">
        <v>30</v>
      </c>
    </row>
    <row r="337" spans="1:2" x14ac:dyDescent="0.35">
      <c r="A337">
        <v>3.35</v>
      </c>
      <c r="B337">
        <v>28</v>
      </c>
    </row>
    <row r="338" spans="1:2" x14ac:dyDescent="0.35">
      <c r="A338">
        <v>3.36</v>
      </c>
      <c r="B338">
        <v>21</v>
      </c>
    </row>
    <row r="339" spans="1:2" x14ac:dyDescent="0.35">
      <c r="A339">
        <v>3.37</v>
      </c>
      <c r="B339">
        <v>21</v>
      </c>
    </row>
    <row r="340" spans="1:2" x14ac:dyDescent="0.35">
      <c r="A340">
        <v>3.38</v>
      </c>
      <c r="B340">
        <v>22</v>
      </c>
    </row>
    <row r="341" spans="1:2" x14ac:dyDescent="0.35">
      <c r="A341">
        <v>3.39</v>
      </c>
      <c r="B341">
        <v>33</v>
      </c>
    </row>
    <row r="342" spans="1:2" x14ac:dyDescent="0.35">
      <c r="A342">
        <v>3.4</v>
      </c>
      <c r="B342">
        <v>21</v>
      </c>
    </row>
    <row r="343" spans="1:2" x14ac:dyDescent="0.35">
      <c r="A343">
        <v>3.41</v>
      </c>
      <c r="B343">
        <v>21</v>
      </c>
    </row>
    <row r="344" spans="1:2" x14ac:dyDescent="0.35">
      <c r="A344">
        <v>3.42</v>
      </c>
      <c r="B344">
        <v>19</v>
      </c>
    </row>
    <row r="345" spans="1:2" x14ac:dyDescent="0.35">
      <c r="A345">
        <v>3.43</v>
      </c>
      <c r="B345">
        <v>19</v>
      </c>
    </row>
    <row r="346" spans="1:2" x14ac:dyDescent="0.35">
      <c r="A346">
        <v>3.44</v>
      </c>
      <c r="B346">
        <v>26</v>
      </c>
    </row>
    <row r="347" spans="1:2" x14ac:dyDescent="0.35">
      <c r="A347">
        <v>3.45</v>
      </c>
      <c r="B347">
        <v>17</v>
      </c>
    </row>
    <row r="348" spans="1:2" x14ac:dyDescent="0.35">
      <c r="A348">
        <v>3.46</v>
      </c>
      <c r="B348">
        <v>27</v>
      </c>
    </row>
    <row r="349" spans="1:2" x14ac:dyDescent="0.35">
      <c r="A349">
        <v>3.47</v>
      </c>
      <c r="B349">
        <v>22</v>
      </c>
    </row>
    <row r="350" spans="1:2" x14ac:dyDescent="0.35">
      <c r="A350">
        <v>3.48</v>
      </c>
      <c r="B350">
        <v>19</v>
      </c>
    </row>
    <row r="351" spans="1:2" x14ac:dyDescent="0.35">
      <c r="A351">
        <v>3.49</v>
      </c>
      <c r="B351">
        <v>26</v>
      </c>
    </row>
    <row r="352" spans="1:2" x14ac:dyDescent="0.35">
      <c r="A352">
        <v>3.5</v>
      </c>
      <c r="B352">
        <v>25</v>
      </c>
    </row>
    <row r="353" spans="1:2" x14ac:dyDescent="0.35">
      <c r="A353">
        <v>3.51</v>
      </c>
      <c r="B353">
        <v>32</v>
      </c>
    </row>
    <row r="354" spans="1:2" x14ac:dyDescent="0.35">
      <c r="A354">
        <v>3.52</v>
      </c>
      <c r="B354">
        <v>22</v>
      </c>
    </row>
    <row r="355" spans="1:2" x14ac:dyDescent="0.35">
      <c r="A355">
        <v>3.53</v>
      </c>
      <c r="B355">
        <v>30</v>
      </c>
    </row>
    <row r="356" spans="1:2" x14ac:dyDescent="0.35">
      <c r="A356">
        <v>3.54</v>
      </c>
      <c r="B356">
        <v>30</v>
      </c>
    </row>
    <row r="357" spans="1:2" x14ac:dyDescent="0.35">
      <c r="A357">
        <v>3.55</v>
      </c>
      <c r="B357">
        <v>29</v>
      </c>
    </row>
    <row r="358" spans="1:2" x14ac:dyDescent="0.35">
      <c r="A358">
        <v>3.56</v>
      </c>
      <c r="B358">
        <v>30</v>
      </c>
    </row>
    <row r="359" spans="1:2" x14ac:dyDescent="0.35">
      <c r="A359">
        <v>3.57</v>
      </c>
      <c r="B359">
        <v>26</v>
      </c>
    </row>
    <row r="360" spans="1:2" x14ac:dyDescent="0.35">
      <c r="A360">
        <v>3.58</v>
      </c>
      <c r="B360">
        <v>16</v>
      </c>
    </row>
    <row r="361" spans="1:2" x14ac:dyDescent="0.35">
      <c r="A361">
        <v>3.59</v>
      </c>
      <c r="B361">
        <v>17</v>
      </c>
    </row>
    <row r="362" spans="1:2" x14ac:dyDescent="0.35">
      <c r="A362">
        <v>3.6</v>
      </c>
      <c r="B362">
        <v>21</v>
      </c>
    </row>
    <row r="363" spans="1:2" x14ac:dyDescent="0.35">
      <c r="A363">
        <v>3.61</v>
      </c>
      <c r="B363">
        <v>33</v>
      </c>
    </row>
    <row r="364" spans="1:2" x14ac:dyDescent="0.35">
      <c r="A364">
        <v>3.62</v>
      </c>
      <c r="B364">
        <v>28</v>
      </c>
    </row>
    <row r="365" spans="1:2" x14ac:dyDescent="0.35">
      <c r="A365">
        <v>3.63</v>
      </c>
      <c r="B365">
        <v>26</v>
      </c>
    </row>
    <row r="366" spans="1:2" x14ac:dyDescent="0.35">
      <c r="A366">
        <v>3.64</v>
      </c>
      <c r="B366">
        <v>22</v>
      </c>
    </row>
    <row r="367" spans="1:2" x14ac:dyDescent="0.35">
      <c r="A367">
        <v>3.65</v>
      </c>
      <c r="B367">
        <v>26</v>
      </c>
    </row>
    <row r="368" spans="1:2" x14ac:dyDescent="0.35">
      <c r="A368">
        <v>3.66</v>
      </c>
      <c r="B368">
        <v>35</v>
      </c>
    </row>
    <row r="369" spans="1:2" x14ac:dyDescent="0.35">
      <c r="A369">
        <v>3.67</v>
      </c>
      <c r="B369">
        <v>28</v>
      </c>
    </row>
    <row r="370" spans="1:2" x14ac:dyDescent="0.35">
      <c r="A370">
        <v>3.68</v>
      </c>
      <c r="B370">
        <v>33</v>
      </c>
    </row>
    <row r="371" spans="1:2" x14ac:dyDescent="0.35">
      <c r="A371">
        <v>3.69</v>
      </c>
      <c r="B371">
        <v>30</v>
      </c>
    </row>
    <row r="372" spans="1:2" x14ac:dyDescent="0.35">
      <c r="A372">
        <v>3.7</v>
      </c>
      <c r="B372">
        <v>18</v>
      </c>
    </row>
    <row r="373" spans="1:2" x14ac:dyDescent="0.35">
      <c r="A373">
        <v>3.71</v>
      </c>
      <c r="B373">
        <v>23</v>
      </c>
    </row>
    <row r="374" spans="1:2" x14ac:dyDescent="0.35">
      <c r="A374">
        <v>3.72</v>
      </c>
      <c r="B374">
        <v>28</v>
      </c>
    </row>
    <row r="375" spans="1:2" x14ac:dyDescent="0.35">
      <c r="A375">
        <v>3.73</v>
      </c>
      <c r="B375">
        <v>20</v>
      </c>
    </row>
    <row r="376" spans="1:2" x14ac:dyDescent="0.35">
      <c r="A376">
        <v>3.74</v>
      </c>
      <c r="B376">
        <v>21</v>
      </c>
    </row>
    <row r="377" spans="1:2" x14ac:dyDescent="0.35">
      <c r="A377">
        <v>3.75</v>
      </c>
      <c r="B377">
        <v>27</v>
      </c>
    </row>
    <row r="378" spans="1:2" x14ac:dyDescent="0.35">
      <c r="A378">
        <v>3.76</v>
      </c>
      <c r="B378">
        <v>22</v>
      </c>
    </row>
    <row r="379" spans="1:2" x14ac:dyDescent="0.35">
      <c r="A379">
        <v>3.77</v>
      </c>
      <c r="B379">
        <v>20</v>
      </c>
    </row>
    <row r="380" spans="1:2" x14ac:dyDescent="0.35">
      <c r="A380">
        <v>3.78</v>
      </c>
      <c r="B380">
        <v>31</v>
      </c>
    </row>
    <row r="381" spans="1:2" x14ac:dyDescent="0.35">
      <c r="A381">
        <v>3.79</v>
      </c>
      <c r="B381">
        <v>36</v>
      </c>
    </row>
    <row r="382" spans="1:2" x14ac:dyDescent="0.35">
      <c r="A382">
        <v>3.8</v>
      </c>
      <c r="B382">
        <v>23</v>
      </c>
    </row>
    <row r="383" spans="1:2" x14ac:dyDescent="0.35">
      <c r="A383">
        <v>3.81</v>
      </c>
      <c r="B383">
        <v>17</v>
      </c>
    </row>
    <row r="384" spans="1:2" x14ac:dyDescent="0.35">
      <c r="A384">
        <v>3.82</v>
      </c>
      <c r="B384">
        <v>29</v>
      </c>
    </row>
    <row r="385" spans="1:2" x14ac:dyDescent="0.35">
      <c r="A385">
        <v>3.83</v>
      </c>
      <c r="B385">
        <v>33</v>
      </c>
    </row>
    <row r="386" spans="1:2" x14ac:dyDescent="0.35">
      <c r="A386">
        <v>3.84</v>
      </c>
      <c r="B386">
        <v>29</v>
      </c>
    </row>
    <row r="387" spans="1:2" x14ac:dyDescent="0.35">
      <c r="A387">
        <v>3.85</v>
      </c>
      <c r="B387">
        <v>19</v>
      </c>
    </row>
    <row r="388" spans="1:2" x14ac:dyDescent="0.35">
      <c r="A388">
        <v>3.86</v>
      </c>
      <c r="B388">
        <v>19</v>
      </c>
    </row>
    <row r="389" spans="1:2" x14ac:dyDescent="0.35">
      <c r="A389">
        <v>3.87</v>
      </c>
      <c r="B389">
        <v>20</v>
      </c>
    </row>
    <row r="390" spans="1:2" x14ac:dyDescent="0.35">
      <c r="A390">
        <v>3.88</v>
      </c>
      <c r="B390">
        <v>25</v>
      </c>
    </row>
    <row r="391" spans="1:2" x14ac:dyDescent="0.35">
      <c r="A391">
        <v>3.89</v>
      </c>
      <c r="B391">
        <v>15</v>
      </c>
    </row>
    <row r="392" spans="1:2" x14ac:dyDescent="0.35">
      <c r="A392">
        <v>3.9</v>
      </c>
      <c r="B392">
        <v>24</v>
      </c>
    </row>
    <row r="393" spans="1:2" x14ac:dyDescent="0.35">
      <c r="A393">
        <v>3.91</v>
      </c>
      <c r="B393">
        <v>30</v>
      </c>
    </row>
    <row r="394" spans="1:2" x14ac:dyDescent="0.35">
      <c r="A394">
        <v>3.92</v>
      </c>
      <c r="B394">
        <v>19</v>
      </c>
    </row>
    <row r="395" spans="1:2" x14ac:dyDescent="0.35">
      <c r="A395">
        <v>3.93</v>
      </c>
      <c r="B395">
        <v>19</v>
      </c>
    </row>
    <row r="396" spans="1:2" x14ac:dyDescent="0.35">
      <c r="A396">
        <v>3.94</v>
      </c>
      <c r="B396">
        <v>29</v>
      </c>
    </row>
    <row r="397" spans="1:2" x14ac:dyDescent="0.35">
      <c r="A397">
        <v>3.95</v>
      </c>
      <c r="B397">
        <v>27</v>
      </c>
    </row>
    <row r="398" spans="1:2" x14ac:dyDescent="0.35">
      <c r="A398">
        <v>3.96</v>
      </c>
      <c r="B398">
        <v>25</v>
      </c>
    </row>
    <row r="399" spans="1:2" x14ac:dyDescent="0.35">
      <c r="A399">
        <v>3.97</v>
      </c>
      <c r="B399">
        <v>19</v>
      </c>
    </row>
    <row r="400" spans="1:2" x14ac:dyDescent="0.35">
      <c r="A400">
        <v>3.98</v>
      </c>
      <c r="B400">
        <v>34</v>
      </c>
    </row>
    <row r="401" spans="1:2" x14ac:dyDescent="0.35">
      <c r="A401">
        <v>3.99</v>
      </c>
      <c r="B401">
        <v>24</v>
      </c>
    </row>
    <row r="402" spans="1:2" x14ac:dyDescent="0.35">
      <c r="A402">
        <v>4</v>
      </c>
      <c r="B402">
        <v>22</v>
      </c>
    </row>
    <row r="403" spans="1:2" x14ac:dyDescent="0.35">
      <c r="A403">
        <v>4.01</v>
      </c>
      <c r="B403">
        <v>32</v>
      </c>
    </row>
    <row r="404" spans="1:2" x14ac:dyDescent="0.35">
      <c r="A404">
        <v>4.0199999999999996</v>
      </c>
      <c r="B404">
        <v>30</v>
      </c>
    </row>
    <row r="405" spans="1:2" x14ac:dyDescent="0.35">
      <c r="A405">
        <v>4.03</v>
      </c>
      <c r="B405">
        <v>25</v>
      </c>
    </row>
    <row r="406" spans="1:2" x14ac:dyDescent="0.35">
      <c r="A406">
        <v>4.04</v>
      </c>
      <c r="B406">
        <v>21</v>
      </c>
    </row>
    <row r="407" spans="1:2" x14ac:dyDescent="0.35">
      <c r="A407">
        <v>4.05</v>
      </c>
      <c r="B407">
        <v>32</v>
      </c>
    </row>
    <row r="408" spans="1:2" x14ac:dyDescent="0.35">
      <c r="A408">
        <v>4.0599999999999996</v>
      </c>
      <c r="B408">
        <v>21</v>
      </c>
    </row>
    <row r="409" spans="1:2" x14ac:dyDescent="0.35">
      <c r="A409">
        <v>4.07</v>
      </c>
      <c r="B409">
        <v>29</v>
      </c>
    </row>
    <row r="410" spans="1:2" x14ac:dyDescent="0.35">
      <c r="A410">
        <v>4.08</v>
      </c>
      <c r="B410">
        <v>28</v>
      </c>
    </row>
    <row r="411" spans="1:2" x14ac:dyDescent="0.35">
      <c r="A411">
        <v>4.09</v>
      </c>
      <c r="B411">
        <v>18</v>
      </c>
    </row>
    <row r="412" spans="1:2" x14ac:dyDescent="0.35">
      <c r="A412">
        <v>4.0999999999999996</v>
      </c>
      <c r="B412">
        <v>25</v>
      </c>
    </row>
    <row r="413" spans="1:2" x14ac:dyDescent="0.35">
      <c r="A413">
        <v>4.1100000000000003</v>
      </c>
      <c r="B413">
        <v>28</v>
      </c>
    </row>
    <row r="414" spans="1:2" x14ac:dyDescent="0.35">
      <c r="A414">
        <v>4.12</v>
      </c>
      <c r="B414">
        <v>32</v>
      </c>
    </row>
    <row r="415" spans="1:2" x14ac:dyDescent="0.35">
      <c r="A415">
        <v>4.13</v>
      </c>
      <c r="B415">
        <v>31</v>
      </c>
    </row>
    <row r="416" spans="1:2" x14ac:dyDescent="0.35">
      <c r="A416">
        <v>4.1399999999999997</v>
      </c>
      <c r="B416">
        <v>19</v>
      </c>
    </row>
    <row r="417" spans="1:2" x14ac:dyDescent="0.35">
      <c r="A417">
        <v>4.1500000000000004</v>
      </c>
      <c r="B417">
        <v>21</v>
      </c>
    </row>
    <row r="418" spans="1:2" x14ac:dyDescent="0.35">
      <c r="A418">
        <v>4.16</v>
      </c>
      <c r="B418">
        <v>20</v>
      </c>
    </row>
    <row r="419" spans="1:2" x14ac:dyDescent="0.35">
      <c r="A419">
        <v>4.17</v>
      </c>
      <c r="B419">
        <v>21</v>
      </c>
    </row>
    <row r="420" spans="1:2" x14ac:dyDescent="0.35">
      <c r="A420">
        <v>4.18</v>
      </c>
      <c r="B420">
        <v>27</v>
      </c>
    </row>
    <row r="421" spans="1:2" x14ac:dyDescent="0.35">
      <c r="A421">
        <v>4.1900000000000004</v>
      </c>
      <c r="B421">
        <v>23</v>
      </c>
    </row>
    <row r="422" spans="1:2" x14ac:dyDescent="0.35">
      <c r="A422">
        <v>4.2</v>
      </c>
      <c r="B422">
        <v>18</v>
      </c>
    </row>
    <row r="423" spans="1:2" x14ac:dyDescent="0.35">
      <c r="A423">
        <v>4.21</v>
      </c>
      <c r="B423">
        <v>30</v>
      </c>
    </row>
    <row r="424" spans="1:2" x14ac:dyDescent="0.35">
      <c r="A424">
        <v>4.22</v>
      </c>
      <c r="B424">
        <v>30</v>
      </c>
    </row>
    <row r="425" spans="1:2" x14ac:dyDescent="0.35">
      <c r="A425">
        <v>4.2300000000000004</v>
      </c>
      <c r="B425">
        <v>22</v>
      </c>
    </row>
    <row r="426" spans="1:2" x14ac:dyDescent="0.35">
      <c r="A426">
        <v>4.24</v>
      </c>
      <c r="B426">
        <v>17</v>
      </c>
    </row>
    <row r="427" spans="1:2" x14ac:dyDescent="0.35">
      <c r="A427">
        <v>4.25</v>
      </c>
      <c r="B427">
        <v>24</v>
      </c>
    </row>
    <row r="428" spans="1:2" x14ac:dyDescent="0.35">
      <c r="A428">
        <v>4.26</v>
      </c>
      <c r="B428">
        <v>24</v>
      </c>
    </row>
    <row r="429" spans="1:2" x14ac:dyDescent="0.35">
      <c r="A429">
        <v>4.2699999999999996</v>
      </c>
      <c r="B429">
        <v>34</v>
      </c>
    </row>
    <row r="430" spans="1:2" x14ac:dyDescent="0.35">
      <c r="A430">
        <v>4.28</v>
      </c>
      <c r="B430">
        <v>25</v>
      </c>
    </row>
    <row r="431" spans="1:2" x14ac:dyDescent="0.35">
      <c r="A431">
        <v>4.29</v>
      </c>
      <c r="B431">
        <v>37</v>
      </c>
    </row>
    <row r="432" spans="1:2" x14ac:dyDescent="0.35">
      <c r="A432">
        <v>4.3</v>
      </c>
      <c r="B432">
        <v>18</v>
      </c>
    </row>
    <row r="433" spans="1:2" x14ac:dyDescent="0.35">
      <c r="A433">
        <v>4.3099999999999996</v>
      </c>
      <c r="B433">
        <v>28</v>
      </c>
    </row>
    <row r="434" spans="1:2" x14ac:dyDescent="0.35">
      <c r="A434">
        <v>4.32</v>
      </c>
      <c r="B434">
        <v>27</v>
      </c>
    </row>
    <row r="435" spans="1:2" x14ac:dyDescent="0.35">
      <c r="A435">
        <v>4.33</v>
      </c>
      <c r="B435">
        <v>21</v>
      </c>
    </row>
    <row r="436" spans="1:2" x14ac:dyDescent="0.35">
      <c r="A436">
        <v>4.34</v>
      </c>
      <c r="B436">
        <v>25</v>
      </c>
    </row>
    <row r="437" spans="1:2" x14ac:dyDescent="0.35">
      <c r="A437">
        <v>4.3499999999999996</v>
      </c>
      <c r="B437">
        <v>28</v>
      </c>
    </row>
    <row r="438" spans="1:2" x14ac:dyDescent="0.35">
      <c r="A438">
        <v>4.3600000000000003</v>
      </c>
      <c r="B438">
        <v>16</v>
      </c>
    </row>
    <row r="439" spans="1:2" x14ac:dyDescent="0.35">
      <c r="A439">
        <v>4.37</v>
      </c>
      <c r="B439">
        <v>30</v>
      </c>
    </row>
    <row r="440" spans="1:2" x14ac:dyDescent="0.35">
      <c r="A440">
        <v>4.38</v>
      </c>
      <c r="B440">
        <v>24</v>
      </c>
    </row>
    <row r="441" spans="1:2" x14ac:dyDescent="0.35">
      <c r="A441">
        <v>4.3899999999999997</v>
      </c>
      <c r="B441">
        <v>28</v>
      </c>
    </row>
    <row r="442" spans="1:2" x14ac:dyDescent="0.35">
      <c r="A442">
        <v>4.4000000000000004</v>
      </c>
      <c r="B442">
        <v>16</v>
      </c>
    </row>
    <row r="443" spans="1:2" x14ac:dyDescent="0.35">
      <c r="A443">
        <v>4.41</v>
      </c>
      <c r="B443">
        <v>20</v>
      </c>
    </row>
    <row r="444" spans="1:2" x14ac:dyDescent="0.35">
      <c r="A444">
        <v>4.42</v>
      </c>
      <c r="B444">
        <v>20</v>
      </c>
    </row>
    <row r="445" spans="1:2" x14ac:dyDescent="0.35">
      <c r="A445">
        <v>4.43</v>
      </c>
      <c r="B445">
        <v>24</v>
      </c>
    </row>
    <row r="446" spans="1:2" x14ac:dyDescent="0.35">
      <c r="A446">
        <v>4.4400000000000004</v>
      </c>
      <c r="B446">
        <v>31</v>
      </c>
    </row>
    <row r="447" spans="1:2" x14ac:dyDescent="0.35">
      <c r="A447">
        <v>4.45</v>
      </c>
      <c r="B447">
        <v>19</v>
      </c>
    </row>
    <row r="448" spans="1:2" x14ac:dyDescent="0.35">
      <c r="A448">
        <v>4.46</v>
      </c>
      <c r="B448">
        <v>39</v>
      </c>
    </row>
    <row r="449" spans="1:2" x14ac:dyDescent="0.35">
      <c r="A449">
        <v>4.47</v>
      </c>
      <c r="B449">
        <v>36</v>
      </c>
    </row>
    <row r="450" spans="1:2" x14ac:dyDescent="0.35">
      <c r="A450">
        <v>4.4800000000000004</v>
      </c>
      <c r="B450">
        <v>38</v>
      </c>
    </row>
    <row r="451" spans="1:2" x14ac:dyDescent="0.35">
      <c r="A451">
        <v>4.49</v>
      </c>
      <c r="B451">
        <v>28</v>
      </c>
    </row>
    <row r="452" spans="1:2" x14ac:dyDescent="0.35">
      <c r="A452">
        <v>4.5</v>
      </c>
      <c r="B452">
        <v>23</v>
      </c>
    </row>
    <row r="453" spans="1:2" x14ac:dyDescent="0.35">
      <c r="A453">
        <v>4.51</v>
      </c>
      <c r="B453">
        <v>18</v>
      </c>
    </row>
    <row r="454" spans="1:2" x14ac:dyDescent="0.35">
      <c r="A454">
        <v>4.5199999999999996</v>
      </c>
      <c r="B454">
        <v>29</v>
      </c>
    </row>
    <row r="455" spans="1:2" x14ac:dyDescent="0.35">
      <c r="A455">
        <v>4.53</v>
      </c>
      <c r="B455">
        <v>24</v>
      </c>
    </row>
    <row r="456" spans="1:2" x14ac:dyDescent="0.35">
      <c r="A456">
        <v>4.54</v>
      </c>
      <c r="B456">
        <v>28</v>
      </c>
    </row>
    <row r="457" spans="1:2" x14ac:dyDescent="0.35">
      <c r="A457">
        <v>4.55</v>
      </c>
      <c r="B457">
        <v>25</v>
      </c>
    </row>
    <row r="458" spans="1:2" x14ac:dyDescent="0.35">
      <c r="A458">
        <v>4.5599999999999996</v>
      </c>
      <c r="B458">
        <v>29</v>
      </c>
    </row>
    <row r="459" spans="1:2" x14ac:dyDescent="0.35">
      <c r="A459">
        <v>4.57</v>
      </c>
      <c r="B459">
        <v>25</v>
      </c>
    </row>
    <row r="460" spans="1:2" x14ac:dyDescent="0.35">
      <c r="A460">
        <v>4.58</v>
      </c>
      <c r="B460">
        <v>30</v>
      </c>
    </row>
    <row r="461" spans="1:2" x14ac:dyDescent="0.35">
      <c r="A461">
        <v>4.59</v>
      </c>
      <c r="B461">
        <v>29</v>
      </c>
    </row>
    <row r="462" spans="1:2" x14ac:dyDescent="0.35">
      <c r="A462">
        <v>4.5999999999999996</v>
      </c>
      <c r="B462">
        <v>29</v>
      </c>
    </row>
    <row r="463" spans="1:2" x14ac:dyDescent="0.35">
      <c r="A463">
        <v>4.6100000000000003</v>
      </c>
      <c r="B463">
        <v>23</v>
      </c>
    </row>
    <row r="464" spans="1:2" x14ac:dyDescent="0.35">
      <c r="A464">
        <v>4.62</v>
      </c>
      <c r="B464">
        <v>24</v>
      </c>
    </row>
    <row r="465" spans="1:2" x14ac:dyDescent="0.35">
      <c r="A465">
        <v>4.63</v>
      </c>
      <c r="B465">
        <v>24</v>
      </c>
    </row>
    <row r="466" spans="1:2" x14ac:dyDescent="0.35">
      <c r="A466">
        <v>4.6399999999999997</v>
      </c>
      <c r="B466">
        <v>24</v>
      </c>
    </row>
    <row r="467" spans="1:2" x14ac:dyDescent="0.35">
      <c r="A467">
        <v>4.6500000000000004</v>
      </c>
      <c r="B467">
        <v>23</v>
      </c>
    </row>
    <row r="468" spans="1:2" x14ac:dyDescent="0.35">
      <c r="A468">
        <v>4.66</v>
      </c>
      <c r="B468">
        <v>20</v>
      </c>
    </row>
    <row r="469" spans="1:2" x14ac:dyDescent="0.35">
      <c r="A469">
        <v>4.67</v>
      </c>
      <c r="B469">
        <v>22</v>
      </c>
    </row>
    <row r="470" spans="1:2" x14ac:dyDescent="0.35">
      <c r="A470">
        <v>4.68</v>
      </c>
      <c r="B470">
        <v>19</v>
      </c>
    </row>
    <row r="471" spans="1:2" x14ac:dyDescent="0.35">
      <c r="A471">
        <v>4.6900000000000004</v>
      </c>
      <c r="B471">
        <v>26</v>
      </c>
    </row>
    <row r="472" spans="1:2" x14ac:dyDescent="0.35">
      <c r="A472">
        <v>4.7</v>
      </c>
      <c r="B472">
        <v>29</v>
      </c>
    </row>
    <row r="473" spans="1:2" x14ac:dyDescent="0.35">
      <c r="A473">
        <v>4.71</v>
      </c>
      <c r="B473">
        <v>28</v>
      </c>
    </row>
    <row r="474" spans="1:2" x14ac:dyDescent="0.35">
      <c r="A474">
        <v>4.72</v>
      </c>
      <c r="B474">
        <v>18</v>
      </c>
    </row>
    <row r="475" spans="1:2" x14ac:dyDescent="0.35">
      <c r="A475">
        <v>4.7300000000000004</v>
      </c>
      <c r="B475">
        <v>29</v>
      </c>
    </row>
    <row r="476" spans="1:2" x14ac:dyDescent="0.35">
      <c r="A476">
        <v>4.74</v>
      </c>
      <c r="B476">
        <v>26</v>
      </c>
    </row>
    <row r="477" spans="1:2" x14ac:dyDescent="0.35">
      <c r="A477">
        <v>4.75</v>
      </c>
      <c r="B477">
        <v>24</v>
      </c>
    </row>
    <row r="478" spans="1:2" x14ac:dyDescent="0.35">
      <c r="A478">
        <v>4.76</v>
      </c>
      <c r="B478">
        <v>33</v>
      </c>
    </row>
    <row r="479" spans="1:2" x14ac:dyDescent="0.35">
      <c r="A479">
        <v>4.7699999999999996</v>
      </c>
      <c r="B479">
        <v>33</v>
      </c>
    </row>
    <row r="480" spans="1:2" x14ac:dyDescent="0.35">
      <c r="A480">
        <v>4.78</v>
      </c>
      <c r="B480">
        <v>21</v>
      </c>
    </row>
    <row r="481" spans="1:2" x14ac:dyDescent="0.35">
      <c r="A481">
        <v>4.79</v>
      </c>
      <c r="B481">
        <v>21</v>
      </c>
    </row>
    <row r="482" spans="1:2" x14ac:dyDescent="0.35">
      <c r="A482">
        <v>4.8</v>
      </c>
      <c r="B482">
        <v>28</v>
      </c>
    </row>
    <row r="483" spans="1:2" x14ac:dyDescent="0.35">
      <c r="A483">
        <v>4.8099999999999996</v>
      </c>
      <c r="B483">
        <v>22</v>
      </c>
    </row>
    <row r="484" spans="1:2" x14ac:dyDescent="0.35">
      <c r="A484">
        <v>4.82</v>
      </c>
      <c r="B484">
        <v>22</v>
      </c>
    </row>
    <row r="485" spans="1:2" x14ac:dyDescent="0.35">
      <c r="A485">
        <v>4.83</v>
      </c>
      <c r="B485">
        <v>23</v>
      </c>
    </row>
    <row r="486" spans="1:2" x14ac:dyDescent="0.35">
      <c r="A486">
        <v>4.84</v>
      </c>
      <c r="B486">
        <v>22</v>
      </c>
    </row>
    <row r="487" spans="1:2" x14ac:dyDescent="0.35">
      <c r="A487">
        <v>4.8499999999999996</v>
      </c>
      <c r="B487">
        <v>11</v>
      </c>
    </row>
    <row r="488" spans="1:2" x14ac:dyDescent="0.35">
      <c r="A488">
        <v>4.8600000000000003</v>
      </c>
      <c r="B488">
        <v>27</v>
      </c>
    </row>
    <row r="489" spans="1:2" x14ac:dyDescent="0.35">
      <c r="A489">
        <v>4.87</v>
      </c>
      <c r="B489">
        <v>24</v>
      </c>
    </row>
    <row r="490" spans="1:2" x14ac:dyDescent="0.35">
      <c r="A490">
        <v>4.88</v>
      </c>
      <c r="B490">
        <v>24</v>
      </c>
    </row>
    <row r="491" spans="1:2" x14ac:dyDescent="0.35">
      <c r="A491">
        <v>4.8899999999999997</v>
      </c>
      <c r="B491">
        <v>23</v>
      </c>
    </row>
    <row r="492" spans="1:2" x14ac:dyDescent="0.35">
      <c r="A492">
        <v>4.9000000000000004</v>
      </c>
      <c r="B492">
        <v>32</v>
      </c>
    </row>
    <row r="493" spans="1:2" x14ac:dyDescent="0.35">
      <c r="A493">
        <v>4.91</v>
      </c>
      <c r="B493">
        <v>28</v>
      </c>
    </row>
    <row r="494" spans="1:2" x14ac:dyDescent="0.35">
      <c r="A494">
        <v>4.92</v>
      </c>
      <c r="B494">
        <v>37</v>
      </c>
    </row>
    <row r="495" spans="1:2" x14ac:dyDescent="0.35">
      <c r="A495">
        <v>4.93</v>
      </c>
      <c r="B495">
        <v>28</v>
      </c>
    </row>
    <row r="496" spans="1:2" x14ac:dyDescent="0.35">
      <c r="A496">
        <v>4.9400000000000004</v>
      </c>
      <c r="B496">
        <v>21</v>
      </c>
    </row>
    <row r="497" spans="1:2" x14ac:dyDescent="0.35">
      <c r="A497">
        <v>4.95</v>
      </c>
      <c r="B497">
        <v>33</v>
      </c>
    </row>
    <row r="498" spans="1:2" x14ac:dyDescent="0.35">
      <c r="A498">
        <v>4.96</v>
      </c>
      <c r="B498">
        <v>22</v>
      </c>
    </row>
    <row r="499" spans="1:2" x14ac:dyDescent="0.35">
      <c r="A499">
        <v>4.97</v>
      </c>
      <c r="B499">
        <v>20</v>
      </c>
    </row>
    <row r="500" spans="1:2" x14ac:dyDescent="0.35">
      <c r="A500">
        <v>4.9800000000000004</v>
      </c>
      <c r="B500">
        <v>32</v>
      </c>
    </row>
    <row r="501" spans="1:2" x14ac:dyDescent="0.35">
      <c r="A501">
        <v>4.99</v>
      </c>
      <c r="B501">
        <v>30</v>
      </c>
    </row>
    <row r="502" spans="1:2" x14ac:dyDescent="0.35">
      <c r="A502">
        <v>5</v>
      </c>
      <c r="B502">
        <v>26</v>
      </c>
    </row>
    <row r="503" spans="1:2" x14ac:dyDescent="0.35">
      <c r="A503">
        <v>5.01</v>
      </c>
      <c r="B503">
        <v>44</v>
      </c>
    </row>
    <row r="504" spans="1:2" x14ac:dyDescent="0.35">
      <c r="A504">
        <v>5.0199999999999996</v>
      </c>
      <c r="B504">
        <v>33</v>
      </c>
    </row>
    <row r="505" spans="1:2" x14ac:dyDescent="0.35">
      <c r="A505">
        <v>5.03</v>
      </c>
      <c r="B505">
        <v>25</v>
      </c>
    </row>
    <row r="506" spans="1:2" x14ac:dyDescent="0.35">
      <c r="A506">
        <v>5.04</v>
      </c>
      <c r="B506">
        <v>30</v>
      </c>
    </row>
    <row r="507" spans="1:2" x14ac:dyDescent="0.35">
      <c r="A507">
        <v>5.05</v>
      </c>
      <c r="B507">
        <v>31</v>
      </c>
    </row>
    <row r="508" spans="1:2" x14ac:dyDescent="0.35">
      <c r="A508">
        <v>5.0599999999999996</v>
      </c>
      <c r="B508">
        <v>21</v>
      </c>
    </row>
    <row r="509" spans="1:2" x14ac:dyDescent="0.35">
      <c r="A509">
        <v>5.07</v>
      </c>
      <c r="B509">
        <v>34</v>
      </c>
    </row>
    <row r="510" spans="1:2" x14ac:dyDescent="0.35">
      <c r="A510">
        <v>5.08</v>
      </c>
      <c r="B510">
        <v>27</v>
      </c>
    </row>
    <row r="511" spans="1:2" x14ac:dyDescent="0.35">
      <c r="A511">
        <v>5.09</v>
      </c>
      <c r="B511">
        <v>34</v>
      </c>
    </row>
    <row r="512" spans="1:2" x14ac:dyDescent="0.35">
      <c r="A512">
        <v>5.0999999999999996</v>
      </c>
      <c r="B512">
        <v>20</v>
      </c>
    </row>
    <row r="513" spans="1:2" x14ac:dyDescent="0.35">
      <c r="A513">
        <v>5.1100000000000003</v>
      </c>
      <c r="B513">
        <v>28</v>
      </c>
    </row>
    <row r="514" spans="1:2" x14ac:dyDescent="0.35">
      <c r="A514">
        <v>5.12</v>
      </c>
      <c r="B514">
        <v>26</v>
      </c>
    </row>
    <row r="515" spans="1:2" x14ac:dyDescent="0.35">
      <c r="A515">
        <v>5.13</v>
      </c>
      <c r="B515">
        <v>31</v>
      </c>
    </row>
    <row r="516" spans="1:2" x14ac:dyDescent="0.35">
      <c r="A516">
        <v>5.14</v>
      </c>
      <c r="B516">
        <v>33</v>
      </c>
    </row>
    <row r="517" spans="1:2" x14ac:dyDescent="0.35">
      <c r="A517">
        <v>5.15</v>
      </c>
      <c r="B517">
        <v>21</v>
      </c>
    </row>
    <row r="518" spans="1:2" x14ac:dyDescent="0.35">
      <c r="A518">
        <v>5.16</v>
      </c>
      <c r="B518">
        <v>28</v>
      </c>
    </row>
    <row r="519" spans="1:2" x14ac:dyDescent="0.35">
      <c r="A519">
        <v>5.17</v>
      </c>
      <c r="B519">
        <v>32</v>
      </c>
    </row>
    <row r="520" spans="1:2" x14ac:dyDescent="0.35">
      <c r="A520">
        <v>5.18</v>
      </c>
      <c r="B520">
        <v>23</v>
      </c>
    </row>
    <row r="521" spans="1:2" x14ac:dyDescent="0.35">
      <c r="A521">
        <v>5.19</v>
      </c>
      <c r="B521">
        <v>26</v>
      </c>
    </row>
    <row r="522" spans="1:2" x14ac:dyDescent="0.35">
      <c r="A522">
        <v>5.2</v>
      </c>
      <c r="B522">
        <v>25</v>
      </c>
    </row>
    <row r="523" spans="1:2" x14ac:dyDescent="0.35">
      <c r="A523">
        <v>5.21</v>
      </c>
      <c r="B523">
        <v>22</v>
      </c>
    </row>
    <row r="524" spans="1:2" x14ac:dyDescent="0.35">
      <c r="A524">
        <v>5.22</v>
      </c>
      <c r="B524">
        <v>29</v>
      </c>
    </row>
    <row r="525" spans="1:2" x14ac:dyDescent="0.35">
      <c r="A525">
        <v>5.23</v>
      </c>
      <c r="B525">
        <v>29</v>
      </c>
    </row>
    <row r="526" spans="1:2" x14ac:dyDescent="0.35">
      <c r="A526">
        <v>5.24</v>
      </c>
      <c r="B526">
        <v>24</v>
      </c>
    </row>
    <row r="527" spans="1:2" x14ac:dyDescent="0.35">
      <c r="A527">
        <v>5.25</v>
      </c>
      <c r="B527">
        <v>24</v>
      </c>
    </row>
    <row r="528" spans="1:2" x14ac:dyDescent="0.35">
      <c r="A528">
        <v>5.26</v>
      </c>
      <c r="B528">
        <v>24</v>
      </c>
    </row>
    <row r="529" spans="1:2" x14ac:dyDescent="0.35">
      <c r="A529">
        <v>5.27</v>
      </c>
      <c r="B529">
        <v>24</v>
      </c>
    </row>
    <row r="530" spans="1:2" x14ac:dyDescent="0.35">
      <c r="A530">
        <v>5.28</v>
      </c>
      <c r="B530">
        <v>22</v>
      </c>
    </row>
    <row r="531" spans="1:2" x14ac:dyDescent="0.35">
      <c r="A531">
        <v>5.29</v>
      </c>
      <c r="B531">
        <v>25</v>
      </c>
    </row>
    <row r="532" spans="1:2" x14ac:dyDescent="0.35">
      <c r="A532">
        <v>5.3</v>
      </c>
      <c r="B532">
        <v>27</v>
      </c>
    </row>
    <row r="533" spans="1:2" x14ac:dyDescent="0.35">
      <c r="A533">
        <v>5.31</v>
      </c>
      <c r="B533">
        <v>26</v>
      </c>
    </row>
    <row r="534" spans="1:2" x14ac:dyDescent="0.35">
      <c r="A534">
        <v>5.32</v>
      </c>
      <c r="B534">
        <v>16</v>
      </c>
    </row>
    <row r="535" spans="1:2" x14ac:dyDescent="0.35">
      <c r="A535">
        <v>5.33</v>
      </c>
      <c r="B535">
        <v>29</v>
      </c>
    </row>
    <row r="536" spans="1:2" x14ac:dyDescent="0.35">
      <c r="A536">
        <v>5.34</v>
      </c>
      <c r="B536">
        <v>24</v>
      </c>
    </row>
    <row r="537" spans="1:2" x14ac:dyDescent="0.35">
      <c r="A537">
        <v>5.35</v>
      </c>
      <c r="B537">
        <v>25</v>
      </c>
    </row>
    <row r="538" spans="1:2" x14ac:dyDescent="0.35">
      <c r="A538">
        <v>5.36</v>
      </c>
      <c r="B538">
        <v>19</v>
      </c>
    </row>
    <row r="539" spans="1:2" x14ac:dyDescent="0.35">
      <c r="A539">
        <v>5.37</v>
      </c>
      <c r="B539">
        <v>19</v>
      </c>
    </row>
    <row r="540" spans="1:2" x14ac:dyDescent="0.35">
      <c r="A540">
        <v>5.38</v>
      </c>
      <c r="B540">
        <v>27</v>
      </c>
    </row>
    <row r="541" spans="1:2" x14ac:dyDescent="0.35">
      <c r="A541">
        <v>5.39</v>
      </c>
      <c r="B541">
        <v>28</v>
      </c>
    </row>
    <row r="542" spans="1:2" x14ac:dyDescent="0.35">
      <c r="A542">
        <v>5.4</v>
      </c>
      <c r="B542">
        <v>20</v>
      </c>
    </row>
    <row r="543" spans="1:2" x14ac:dyDescent="0.35">
      <c r="A543">
        <v>5.41</v>
      </c>
      <c r="B543">
        <v>25</v>
      </c>
    </row>
    <row r="544" spans="1:2" x14ac:dyDescent="0.35">
      <c r="A544">
        <v>5.42</v>
      </c>
      <c r="B544">
        <v>22</v>
      </c>
    </row>
    <row r="545" spans="1:2" x14ac:dyDescent="0.35">
      <c r="A545">
        <v>5.43</v>
      </c>
      <c r="B545">
        <v>24</v>
      </c>
    </row>
    <row r="546" spans="1:2" x14ac:dyDescent="0.35">
      <c r="A546">
        <v>5.44</v>
      </c>
      <c r="B546">
        <v>23</v>
      </c>
    </row>
    <row r="547" spans="1:2" x14ac:dyDescent="0.35">
      <c r="A547">
        <v>5.45</v>
      </c>
      <c r="B547">
        <v>25</v>
      </c>
    </row>
    <row r="548" spans="1:2" x14ac:dyDescent="0.35">
      <c r="A548">
        <v>5.46</v>
      </c>
      <c r="B548">
        <v>29</v>
      </c>
    </row>
    <row r="549" spans="1:2" x14ac:dyDescent="0.35">
      <c r="A549">
        <v>5.47</v>
      </c>
      <c r="B549">
        <v>21</v>
      </c>
    </row>
    <row r="550" spans="1:2" x14ac:dyDescent="0.35">
      <c r="A550">
        <v>5.48</v>
      </c>
      <c r="B550">
        <v>18</v>
      </c>
    </row>
    <row r="551" spans="1:2" x14ac:dyDescent="0.35">
      <c r="A551">
        <v>5.49</v>
      </c>
      <c r="B551">
        <v>38</v>
      </c>
    </row>
    <row r="552" spans="1:2" x14ac:dyDescent="0.35">
      <c r="A552">
        <v>5.5</v>
      </c>
      <c r="B552">
        <v>25</v>
      </c>
    </row>
    <row r="553" spans="1:2" x14ac:dyDescent="0.35">
      <c r="A553">
        <v>5.51</v>
      </c>
      <c r="B553">
        <v>17</v>
      </c>
    </row>
    <row r="554" spans="1:2" x14ac:dyDescent="0.35">
      <c r="A554">
        <v>5.52</v>
      </c>
      <c r="B554">
        <v>20</v>
      </c>
    </row>
    <row r="555" spans="1:2" x14ac:dyDescent="0.35">
      <c r="A555">
        <v>5.53</v>
      </c>
      <c r="B555">
        <v>27</v>
      </c>
    </row>
    <row r="556" spans="1:2" x14ac:dyDescent="0.35">
      <c r="A556">
        <v>5.54</v>
      </c>
      <c r="B556">
        <v>26</v>
      </c>
    </row>
    <row r="557" spans="1:2" x14ac:dyDescent="0.35">
      <c r="A557">
        <v>5.55</v>
      </c>
      <c r="B557">
        <v>27</v>
      </c>
    </row>
    <row r="558" spans="1:2" x14ac:dyDescent="0.35">
      <c r="A558">
        <v>5.56</v>
      </c>
      <c r="B558">
        <v>27</v>
      </c>
    </row>
    <row r="559" spans="1:2" x14ac:dyDescent="0.35">
      <c r="A559">
        <v>5.57</v>
      </c>
      <c r="B559">
        <v>29</v>
      </c>
    </row>
    <row r="560" spans="1:2" x14ac:dyDescent="0.35">
      <c r="A560">
        <v>5.58</v>
      </c>
      <c r="B560">
        <v>23</v>
      </c>
    </row>
    <row r="561" spans="1:2" x14ac:dyDescent="0.35">
      <c r="A561">
        <v>5.59</v>
      </c>
      <c r="B561">
        <v>31</v>
      </c>
    </row>
    <row r="562" spans="1:2" x14ac:dyDescent="0.35">
      <c r="A562">
        <v>5.6</v>
      </c>
      <c r="B562">
        <v>17</v>
      </c>
    </row>
    <row r="563" spans="1:2" x14ac:dyDescent="0.35">
      <c r="A563">
        <v>5.61</v>
      </c>
      <c r="B563">
        <v>32</v>
      </c>
    </row>
    <row r="564" spans="1:2" x14ac:dyDescent="0.35">
      <c r="A564">
        <v>5.62</v>
      </c>
      <c r="B564">
        <v>35</v>
      </c>
    </row>
    <row r="565" spans="1:2" x14ac:dyDescent="0.35">
      <c r="A565">
        <v>5.63</v>
      </c>
      <c r="B565">
        <v>29</v>
      </c>
    </row>
    <row r="566" spans="1:2" x14ac:dyDescent="0.35">
      <c r="A566">
        <v>5.64</v>
      </c>
      <c r="B566">
        <v>37</v>
      </c>
    </row>
    <row r="567" spans="1:2" x14ac:dyDescent="0.35">
      <c r="A567">
        <v>5.65</v>
      </c>
      <c r="B567">
        <v>36</v>
      </c>
    </row>
    <row r="568" spans="1:2" x14ac:dyDescent="0.35">
      <c r="A568">
        <v>5.66</v>
      </c>
      <c r="B568">
        <v>27</v>
      </c>
    </row>
    <row r="569" spans="1:2" x14ac:dyDescent="0.35">
      <c r="A569">
        <v>5.67</v>
      </c>
      <c r="B569">
        <v>23</v>
      </c>
    </row>
    <row r="570" spans="1:2" x14ac:dyDescent="0.35">
      <c r="A570">
        <v>5.68</v>
      </c>
      <c r="B570">
        <v>28</v>
      </c>
    </row>
    <row r="571" spans="1:2" x14ac:dyDescent="0.35">
      <c r="A571">
        <v>5.69</v>
      </c>
      <c r="B571">
        <v>30</v>
      </c>
    </row>
    <row r="572" spans="1:2" x14ac:dyDescent="0.35">
      <c r="A572">
        <v>5.7</v>
      </c>
      <c r="B572">
        <v>27</v>
      </c>
    </row>
    <row r="573" spans="1:2" x14ac:dyDescent="0.35">
      <c r="A573">
        <v>5.71</v>
      </c>
      <c r="B573">
        <v>24</v>
      </c>
    </row>
    <row r="574" spans="1:2" x14ac:dyDescent="0.35">
      <c r="A574">
        <v>5.72</v>
      </c>
      <c r="B574">
        <v>26</v>
      </c>
    </row>
    <row r="575" spans="1:2" x14ac:dyDescent="0.35">
      <c r="A575">
        <v>5.73</v>
      </c>
      <c r="B575">
        <v>23</v>
      </c>
    </row>
    <row r="576" spans="1:2" x14ac:dyDescent="0.35">
      <c r="A576">
        <v>5.74</v>
      </c>
      <c r="B576">
        <v>33</v>
      </c>
    </row>
    <row r="577" spans="1:2" x14ac:dyDescent="0.35">
      <c r="A577">
        <v>5.75</v>
      </c>
      <c r="B577">
        <v>22</v>
      </c>
    </row>
    <row r="578" spans="1:2" x14ac:dyDescent="0.35">
      <c r="A578">
        <v>5.76</v>
      </c>
      <c r="B578">
        <v>17</v>
      </c>
    </row>
    <row r="579" spans="1:2" x14ac:dyDescent="0.35">
      <c r="A579">
        <v>5.77</v>
      </c>
      <c r="B579">
        <v>27</v>
      </c>
    </row>
    <row r="580" spans="1:2" x14ac:dyDescent="0.35">
      <c r="A580">
        <v>5.78</v>
      </c>
      <c r="B580">
        <v>24</v>
      </c>
    </row>
    <row r="581" spans="1:2" x14ac:dyDescent="0.35">
      <c r="A581">
        <v>5.79</v>
      </c>
      <c r="B581">
        <v>29</v>
      </c>
    </row>
    <row r="582" spans="1:2" x14ac:dyDescent="0.35">
      <c r="A582">
        <v>5.8</v>
      </c>
      <c r="B582">
        <v>29</v>
      </c>
    </row>
    <row r="583" spans="1:2" x14ac:dyDescent="0.35">
      <c r="A583">
        <v>5.81</v>
      </c>
      <c r="B583">
        <v>32</v>
      </c>
    </row>
    <row r="584" spans="1:2" x14ac:dyDescent="0.35">
      <c r="A584">
        <v>5.82</v>
      </c>
      <c r="B584">
        <v>21</v>
      </c>
    </row>
    <row r="585" spans="1:2" x14ac:dyDescent="0.35">
      <c r="A585">
        <v>5.83</v>
      </c>
      <c r="B585">
        <v>22</v>
      </c>
    </row>
    <row r="586" spans="1:2" x14ac:dyDescent="0.35">
      <c r="A586">
        <v>5.84</v>
      </c>
      <c r="B586">
        <v>37</v>
      </c>
    </row>
    <row r="587" spans="1:2" x14ac:dyDescent="0.35">
      <c r="A587">
        <v>5.85</v>
      </c>
      <c r="B587">
        <v>25</v>
      </c>
    </row>
    <row r="588" spans="1:2" x14ac:dyDescent="0.35">
      <c r="A588">
        <v>5.86</v>
      </c>
      <c r="B588">
        <v>19</v>
      </c>
    </row>
    <row r="589" spans="1:2" x14ac:dyDescent="0.35">
      <c r="A589">
        <v>5.87</v>
      </c>
      <c r="B589">
        <v>31</v>
      </c>
    </row>
    <row r="590" spans="1:2" x14ac:dyDescent="0.35">
      <c r="A590">
        <v>5.88</v>
      </c>
      <c r="B590">
        <v>20</v>
      </c>
    </row>
    <row r="591" spans="1:2" x14ac:dyDescent="0.35">
      <c r="A591">
        <v>5.89</v>
      </c>
      <c r="B591">
        <v>23</v>
      </c>
    </row>
    <row r="592" spans="1:2" x14ac:dyDescent="0.35">
      <c r="A592">
        <v>5.9</v>
      </c>
      <c r="B592">
        <v>24</v>
      </c>
    </row>
    <row r="593" spans="1:2" x14ac:dyDescent="0.35">
      <c r="A593">
        <v>5.91</v>
      </c>
      <c r="B593">
        <v>27</v>
      </c>
    </row>
    <row r="594" spans="1:2" x14ac:dyDescent="0.35">
      <c r="A594">
        <v>5.92</v>
      </c>
      <c r="B594">
        <v>23</v>
      </c>
    </row>
    <row r="595" spans="1:2" x14ac:dyDescent="0.35">
      <c r="A595">
        <v>5.93</v>
      </c>
      <c r="B595">
        <v>23</v>
      </c>
    </row>
    <row r="596" spans="1:2" x14ac:dyDescent="0.35">
      <c r="A596">
        <v>5.94</v>
      </c>
      <c r="B596">
        <v>31</v>
      </c>
    </row>
    <row r="597" spans="1:2" x14ac:dyDescent="0.35">
      <c r="A597">
        <v>5.95</v>
      </c>
      <c r="B597">
        <v>24</v>
      </c>
    </row>
    <row r="598" spans="1:2" x14ac:dyDescent="0.35">
      <c r="A598">
        <v>5.96</v>
      </c>
      <c r="B598">
        <v>27</v>
      </c>
    </row>
    <row r="599" spans="1:2" x14ac:dyDescent="0.35">
      <c r="A599">
        <v>5.97</v>
      </c>
      <c r="B599">
        <v>18</v>
      </c>
    </row>
    <row r="600" spans="1:2" x14ac:dyDescent="0.35">
      <c r="A600">
        <v>5.98</v>
      </c>
      <c r="B600">
        <v>25</v>
      </c>
    </row>
    <row r="601" spans="1:2" x14ac:dyDescent="0.35">
      <c r="A601">
        <v>5.99</v>
      </c>
      <c r="B601">
        <v>24</v>
      </c>
    </row>
    <row r="602" spans="1:2" x14ac:dyDescent="0.35">
      <c r="A602">
        <v>6</v>
      </c>
      <c r="B602">
        <v>23</v>
      </c>
    </row>
    <row r="603" spans="1:2" x14ac:dyDescent="0.35">
      <c r="A603">
        <v>6.01</v>
      </c>
      <c r="B603">
        <v>26</v>
      </c>
    </row>
    <row r="604" spans="1:2" x14ac:dyDescent="0.35">
      <c r="A604">
        <v>6.02</v>
      </c>
      <c r="B604">
        <v>36</v>
      </c>
    </row>
    <row r="605" spans="1:2" x14ac:dyDescent="0.35">
      <c r="A605">
        <v>6.03</v>
      </c>
      <c r="B605">
        <v>19</v>
      </c>
    </row>
    <row r="606" spans="1:2" x14ac:dyDescent="0.35">
      <c r="A606">
        <v>6.04</v>
      </c>
      <c r="B606">
        <v>27</v>
      </c>
    </row>
    <row r="607" spans="1:2" x14ac:dyDescent="0.35">
      <c r="A607">
        <v>6.05</v>
      </c>
      <c r="B607">
        <v>32</v>
      </c>
    </row>
    <row r="608" spans="1:2" x14ac:dyDescent="0.35">
      <c r="A608">
        <v>6.06</v>
      </c>
      <c r="B608">
        <v>27</v>
      </c>
    </row>
    <row r="609" spans="1:2" x14ac:dyDescent="0.35">
      <c r="A609">
        <v>6.07</v>
      </c>
      <c r="B609">
        <v>19</v>
      </c>
    </row>
    <row r="610" spans="1:2" x14ac:dyDescent="0.35">
      <c r="A610">
        <v>6.08</v>
      </c>
      <c r="B610">
        <v>27</v>
      </c>
    </row>
    <row r="611" spans="1:2" x14ac:dyDescent="0.35">
      <c r="A611">
        <v>6.09</v>
      </c>
      <c r="B611">
        <v>18</v>
      </c>
    </row>
    <row r="612" spans="1:2" x14ac:dyDescent="0.35">
      <c r="A612">
        <v>6.1</v>
      </c>
      <c r="B612">
        <v>25</v>
      </c>
    </row>
    <row r="613" spans="1:2" x14ac:dyDescent="0.35">
      <c r="A613">
        <v>6.11</v>
      </c>
      <c r="B613">
        <v>22</v>
      </c>
    </row>
    <row r="614" spans="1:2" x14ac:dyDescent="0.35">
      <c r="A614">
        <v>6.12</v>
      </c>
      <c r="B614">
        <v>16</v>
      </c>
    </row>
    <row r="615" spans="1:2" x14ac:dyDescent="0.35">
      <c r="A615">
        <v>6.13</v>
      </c>
      <c r="B615">
        <v>23</v>
      </c>
    </row>
    <row r="616" spans="1:2" x14ac:dyDescent="0.35">
      <c r="A616">
        <v>6.14</v>
      </c>
      <c r="B616">
        <v>33</v>
      </c>
    </row>
    <row r="617" spans="1:2" x14ac:dyDescent="0.35">
      <c r="A617">
        <v>6.15</v>
      </c>
      <c r="B617">
        <v>19</v>
      </c>
    </row>
    <row r="618" spans="1:2" x14ac:dyDescent="0.35">
      <c r="A618">
        <v>6.16</v>
      </c>
      <c r="B618">
        <v>21</v>
      </c>
    </row>
    <row r="619" spans="1:2" x14ac:dyDescent="0.35">
      <c r="A619">
        <v>6.17</v>
      </c>
      <c r="B619">
        <v>25</v>
      </c>
    </row>
    <row r="620" spans="1:2" x14ac:dyDescent="0.35">
      <c r="A620">
        <v>6.18</v>
      </c>
      <c r="B620">
        <v>25</v>
      </c>
    </row>
    <row r="621" spans="1:2" x14ac:dyDescent="0.35">
      <c r="A621">
        <v>6.19</v>
      </c>
      <c r="B621">
        <v>22</v>
      </c>
    </row>
    <row r="622" spans="1:2" x14ac:dyDescent="0.35">
      <c r="A622">
        <v>6.2</v>
      </c>
      <c r="B622">
        <v>22</v>
      </c>
    </row>
    <row r="623" spans="1:2" x14ac:dyDescent="0.35">
      <c r="A623">
        <v>6.21</v>
      </c>
      <c r="B623">
        <v>27</v>
      </c>
    </row>
    <row r="624" spans="1:2" x14ac:dyDescent="0.35">
      <c r="A624">
        <v>6.22</v>
      </c>
      <c r="B624">
        <v>22</v>
      </c>
    </row>
    <row r="625" spans="1:2" x14ac:dyDescent="0.35">
      <c r="A625">
        <v>6.23</v>
      </c>
      <c r="B625">
        <v>22</v>
      </c>
    </row>
    <row r="626" spans="1:2" x14ac:dyDescent="0.35">
      <c r="A626">
        <v>6.24</v>
      </c>
      <c r="B626">
        <v>15</v>
      </c>
    </row>
    <row r="627" spans="1:2" x14ac:dyDescent="0.35">
      <c r="A627">
        <v>6.25</v>
      </c>
      <c r="B627">
        <v>35</v>
      </c>
    </row>
    <row r="628" spans="1:2" x14ac:dyDescent="0.35">
      <c r="A628">
        <v>6.26</v>
      </c>
      <c r="B628">
        <v>23</v>
      </c>
    </row>
    <row r="629" spans="1:2" x14ac:dyDescent="0.35">
      <c r="A629">
        <v>6.27</v>
      </c>
      <c r="B629">
        <v>21</v>
      </c>
    </row>
    <row r="630" spans="1:2" x14ac:dyDescent="0.35">
      <c r="A630">
        <v>6.28</v>
      </c>
      <c r="B630">
        <v>24</v>
      </c>
    </row>
    <row r="631" spans="1:2" x14ac:dyDescent="0.35">
      <c r="A631">
        <v>6.29</v>
      </c>
      <c r="B631">
        <v>24</v>
      </c>
    </row>
    <row r="632" spans="1:2" x14ac:dyDescent="0.35">
      <c r="A632">
        <v>6.3</v>
      </c>
      <c r="B632">
        <v>21</v>
      </c>
    </row>
    <row r="633" spans="1:2" x14ac:dyDescent="0.35">
      <c r="A633">
        <v>6.31</v>
      </c>
      <c r="B633">
        <v>22</v>
      </c>
    </row>
    <row r="634" spans="1:2" x14ac:dyDescent="0.35">
      <c r="A634">
        <v>6.32</v>
      </c>
      <c r="B634">
        <v>16</v>
      </c>
    </row>
    <row r="635" spans="1:2" x14ac:dyDescent="0.35">
      <c r="A635">
        <v>6.33</v>
      </c>
      <c r="B635">
        <v>23</v>
      </c>
    </row>
    <row r="636" spans="1:2" x14ac:dyDescent="0.35">
      <c r="A636">
        <v>6.34</v>
      </c>
      <c r="B636">
        <v>23</v>
      </c>
    </row>
    <row r="637" spans="1:2" x14ac:dyDescent="0.35">
      <c r="A637">
        <v>6.35</v>
      </c>
      <c r="B637">
        <v>31</v>
      </c>
    </row>
    <row r="638" spans="1:2" x14ac:dyDescent="0.35">
      <c r="A638">
        <v>6.36</v>
      </c>
      <c r="B638">
        <v>20</v>
      </c>
    </row>
    <row r="639" spans="1:2" x14ac:dyDescent="0.35">
      <c r="A639">
        <v>6.37</v>
      </c>
      <c r="B639">
        <v>20</v>
      </c>
    </row>
    <row r="640" spans="1:2" x14ac:dyDescent="0.35">
      <c r="A640">
        <v>6.38</v>
      </c>
      <c r="B640">
        <v>27</v>
      </c>
    </row>
    <row r="641" spans="1:2" x14ac:dyDescent="0.35">
      <c r="A641">
        <v>6.39</v>
      </c>
      <c r="B641">
        <v>26</v>
      </c>
    </row>
    <row r="642" spans="1:2" x14ac:dyDescent="0.35">
      <c r="A642">
        <v>6.4</v>
      </c>
      <c r="B642">
        <v>23</v>
      </c>
    </row>
    <row r="643" spans="1:2" x14ac:dyDescent="0.35">
      <c r="A643">
        <v>6.41</v>
      </c>
      <c r="B643">
        <v>28</v>
      </c>
    </row>
    <row r="644" spans="1:2" x14ac:dyDescent="0.35">
      <c r="A644">
        <v>6.42</v>
      </c>
      <c r="B644">
        <v>21</v>
      </c>
    </row>
    <row r="645" spans="1:2" x14ac:dyDescent="0.35">
      <c r="A645">
        <v>6.43</v>
      </c>
      <c r="B645">
        <v>33</v>
      </c>
    </row>
    <row r="646" spans="1:2" x14ac:dyDescent="0.35">
      <c r="A646">
        <v>6.44</v>
      </c>
      <c r="B646">
        <v>24</v>
      </c>
    </row>
    <row r="647" spans="1:2" x14ac:dyDescent="0.35">
      <c r="A647">
        <v>6.45</v>
      </c>
      <c r="B647">
        <v>22</v>
      </c>
    </row>
    <row r="648" spans="1:2" x14ac:dyDescent="0.35">
      <c r="A648">
        <v>6.46</v>
      </c>
      <c r="B648">
        <v>25</v>
      </c>
    </row>
    <row r="649" spans="1:2" x14ac:dyDescent="0.35">
      <c r="A649">
        <v>6.47</v>
      </c>
      <c r="B649">
        <v>20</v>
      </c>
    </row>
    <row r="650" spans="1:2" x14ac:dyDescent="0.35">
      <c r="A650">
        <v>6.48</v>
      </c>
      <c r="B650">
        <v>28</v>
      </c>
    </row>
    <row r="651" spans="1:2" x14ac:dyDescent="0.35">
      <c r="A651">
        <v>6.49</v>
      </c>
      <c r="B651">
        <v>27</v>
      </c>
    </row>
    <row r="652" spans="1:2" x14ac:dyDescent="0.35">
      <c r="A652">
        <v>6.5</v>
      </c>
      <c r="B652">
        <v>33</v>
      </c>
    </row>
    <row r="653" spans="1:2" x14ac:dyDescent="0.35">
      <c r="A653">
        <v>6.51</v>
      </c>
      <c r="B653">
        <v>26</v>
      </c>
    </row>
    <row r="654" spans="1:2" x14ac:dyDescent="0.35">
      <c r="A654">
        <v>6.52</v>
      </c>
      <c r="B654">
        <v>27</v>
      </c>
    </row>
    <row r="655" spans="1:2" x14ac:dyDescent="0.35">
      <c r="A655">
        <v>6.53</v>
      </c>
      <c r="B655">
        <v>29</v>
      </c>
    </row>
    <row r="656" spans="1:2" x14ac:dyDescent="0.35">
      <c r="A656">
        <v>6.54</v>
      </c>
      <c r="B656">
        <v>26</v>
      </c>
    </row>
    <row r="657" spans="1:2" x14ac:dyDescent="0.35">
      <c r="A657">
        <v>6.55</v>
      </c>
      <c r="B657">
        <v>20</v>
      </c>
    </row>
    <row r="658" spans="1:2" x14ac:dyDescent="0.35">
      <c r="A658">
        <v>6.56</v>
      </c>
      <c r="B658">
        <v>30</v>
      </c>
    </row>
    <row r="659" spans="1:2" x14ac:dyDescent="0.35">
      <c r="A659">
        <v>6.57</v>
      </c>
      <c r="B659">
        <v>29</v>
      </c>
    </row>
    <row r="660" spans="1:2" x14ac:dyDescent="0.35">
      <c r="A660">
        <v>6.58</v>
      </c>
      <c r="B660">
        <v>22</v>
      </c>
    </row>
    <row r="661" spans="1:2" x14ac:dyDescent="0.35">
      <c r="A661">
        <v>6.59</v>
      </c>
      <c r="B661">
        <v>21</v>
      </c>
    </row>
    <row r="662" spans="1:2" x14ac:dyDescent="0.35">
      <c r="A662">
        <v>6.6</v>
      </c>
      <c r="B662">
        <v>29</v>
      </c>
    </row>
    <row r="663" spans="1:2" x14ac:dyDescent="0.35">
      <c r="A663">
        <v>6.61</v>
      </c>
      <c r="B663">
        <v>28</v>
      </c>
    </row>
    <row r="664" spans="1:2" x14ac:dyDescent="0.35">
      <c r="A664">
        <v>6.62</v>
      </c>
      <c r="B664">
        <v>37</v>
      </c>
    </row>
    <row r="665" spans="1:2" x14ac:dyDescent="0.35">
      <c r="A665">
        <v>6.63</v>
      </c>
      <c r="B665">
        <v>27</v>
      </c>
    </row>
    <row r="666" spans="1:2" x14ac:dyDescent="0.35">
      <c r="A666">
        <v>6.64</v>
      </c>
      <c r="B666">
        <v>24</v>
      </c>
    </row>
    <row r="667" spans="1:2" x14ac:dyDescent="0.35">
      <c r="A667">
        <v>6.65</v>
      </c>
      <c r="B667">
        <v>28</v>
      </c>
    </row>
    <row r="668" spans="1:2" x14ac:dyDescent="0.35">
      <c r="A668">
        <v>6.66</v>
      </c>
      <c r="B668">
        <v>24</v>
      </c>
    </row>
    <row r="669" spans="1:2" x14ac:dyDescent="0.35">
      <c r="A669">
        <v>6.67</v>
      </c>
      <c r="B669">
        <v>19</v>
      </c>
    </row>
    <row r="670" spans="1:2" x14ac:dyDescent="0.35">
      <c r="A670">
        <v>6.68</v>
      </c>
      <c r="B670">
        <v>35</v>
      </c>
    </row>
    <row r="671" spans="1:2" x14ac:dyDescent="0.35">
      <c r="A671">
        <v>6.69</v>
      </c>
      <c r="B671">
        <v>30</v>
      </c>
    </row>
    <row r="672" spans="1:2" x14ac:dyDescent="0.35">
      <c r="A672">
        <v>6.7</v>
      </c>
      <c r="B672">
        <v>27</v>
      </c>
    </row>
    <row r="673" spans="1:2" x14ac:dyDescent="0.35">
      <c r="A673">
        <v>6.71</v>
      </c>
      <c r="B673">
        <v>28</v>
      </c>
    </row>
    <row r="674" spans="1:2" x14ac:dyDescent="0.35">
      <c r="A674">
        <v>6.72</v>
      </c>
      <c r="B674">
        <v>25</v>
      </c>
    </row>
    <row r="675" spans="1:2" x14ac:dyDescent="0.35">
      <c r="A675">
        <v>6.73</v>
      </c>
      <c r="B675">
        <v>38</v>
      </c>
    </row>
    <row r="676" spans="1:2" x14ac:dyDescent="0.35">
      <c r="A676">
        <v>6.74</v>
      </c>
      <c r="B676">
        <v>29</v>
      </c>
    </row>
    <row r="677" spans="1:2" x14ac:dyDescent="0.35">
      <c r="A677">
        <v>6.75</v>
      </c>
      <c r="B677">
        <v>40</v>
      </c>
    </row>
    <row r="678" spans="1:2" x14ac:dyDescent="0.35">
      <c r="A678">
        <v>6.76</v>
      </c>
      <c r="B678">
        <v>25</v>
      </c>
    </row>
    <row r="679" spans="1:2" x14ac:dyDescent="0.35">
      <c r="A679">
        <v>6.77</v>
      </c>
      <c r="B679">
        <v>25</v>
      </c>
    </row>
    <row r="680" spans="1:2" x14ac:dyDescent="0.35">
      <c r="A680">
        <v>6.78</v>
      </c>
      <c r="B680">
        <v>23</v>
      </c>
    </row>
    <row r="681" spans="1:2" x14ac:dyDescent="0.35">
      <c r="A681">
        <v>6.79</v>
      </c>
      <c r="B681">
        <v>22</v>
      </c>
    </row>
    <row r="682" spans="1:2" x14ac:dyDescent="0.35">
      <c r="A682">
        <v>6.8</v>
      </c>
      <c r="B682">
        <v>25</v>
      </c>
    </row>
    <row r="683" spans="1:2" x14ac:dyDescent="0.35">
      <c r="A683">
        <v>6.81</v>
      </c>
      <c r="B683">
        <v>22</v>
      </c>
    </row>
    <row r="684" spans="1:2" x14ac:dyDescent="0.35">
      <c r="A684">
        <v>6.82</v>
      </c>
      <c r="B684">
        <v>21</v>
      </c>
    </row>
    <row r="685" spans="1:2" x14ac:dyDescent="0.35">
      <c r="A685">
        <v>6.83</v>
      </c>
      <c r="B685">
        <v>20</v>
      </c>
    </row>
    <row r="686" spans="1:2" x14ac:dyDescent="0.35">
      <c r="A686">
        <v>6.84</v>
      </c>
      <c r="B686">
        <v>30</v>
      </c>
    </row>
    <row r="687" spans="1:2" x14ac:dyDescent="0.35">
      <c r="A687">
        <v>6.85</v>
      </c>
      <c r="B687">
        <v>32</v>
      </c>
    </row>
    <row r="688" spans="1:2" x14ac:dyDescent="0.35">
      <c r="A688">
        <v>6.86</v>
      </c>
      <c r="B688">
        <v>16</v>
      </c>
    </row>
    <row r="689" spans="1:2" x14ac:dyDescent="0.35">
      <c r="A689">
        <v>6.87</v>
      </c>
      <c r="B689">
        <v>28</v>
      </c>
    </row>
    <row r="690" spans="1:2" x14ac:dyDescent="0.35">
      <c r="A690">
        <v>6.88</v>
      </c>
      <c r="B690">
        <v>26</v>
      </c>
    </row>
    <row r="691" spans="1:2" x14ac:dyDescent="0.35">
      <c r="A691">
        <v>6.89</v>
      </c>
      <c r="B691">
        <v>28</v>
      </c>
    </row>
    <row r="692" spans="1:2" x14ac:dyDescent="0.35">
      <c r="A692">
        <v>6.9</v>
      </c>
      <c r="B692">
        <v>25</v>
      </c>
    </row>
    <row r="693" spans="1:2" x14ac:dyDescent="0.35">
      <c r="A693">
        <v>6.91</v>
      </c>
      <c r="B693">
        <v>23</v>
      </c>
    </row>
    <row r="694" spans="1:2" x14ac:dyDescent="0.35">
      <c r="A694">
        <v>6.92</v>
      </c>
      <c r="B694">
        <v>33</v>
      </c>
    </row>
    <row r="695" spans="1:2" x14ac:dyDescent="0.35">
      <c r="A695">
        <v>6.93</v>
      </c>
      <c r="B695">
        <v>15</v>
      </c>
    </row>
    <row r="696" spans="1:2" x14ac:dyDescent="0.35">
      <c r="A696">
        <v>6.94</v>
      </c>
      <c r="B696">
        <v>28</v>
      </c>
    </row>
    <row r="697" spans="1:2" x14ac:dyDescent="0.35">
      <c r="A697">
        <v>6.95</v>
      </c>
      <c r="B697">
        <v>21</v>
      </c>
    </row>
    <row r="698" spans="1:2" x14ac:dyDescent="0.35">
      <c r="A698">
        <v>6.96</v>
      </c>
      <c r="B698">
        <v>26</v>
      </c>
    </row>
    <row r="699" spans="1:2" x14ac:dyDescent="0.35">
      <c r="A699">
        <v>6.97</v>
      </c>
      <c r="B699">
        <v>34</v>
      </c>
    </row>
    <row r="700" spans="1:2" x14ac:dyDescent="0.35">
      <c r="A700">
        <v>6.98</v>
      </c>
      <c r="B700">
        <v>29</v>
      </c>
    </row>
    <row r="701" spans="1:2" x14ac:dyDescent="0.35">
      <c r="A701">
        <v>6.99</v>
      </c>
      <c r="B701">
        <v>30</v>
      </c>
    </row>
    <row r="702" spans="1:2" x14ac:dyDescent="0.35">
      <c r="A702">
        <v>7</v>
      </c>
      <c r="B702">
        <v>22</v>
      </c>
    </row>
    <row r="703" spans="1:2" x14ac:dyDescent="0.35">
      <c r="A703">
        <v>7.01</v>
      </c>
      <c r="B703">
        <v>15</v>
      </c>
    </row>
    <row r="704" spans="1:2" x14ac:dyDescent="0.35">
      <c r="A704">
        <v>7.02</v>
      </c>
      <c r="B704">
        <v>20</v>
      </c>
    </row>
    <row r="705" spans="1:2" x14ac:dyDescent="0.35">
      <c r="A705">
        <v>7.03</v>
      </c>
      <c r="B705">
        <v>23</v>
      </c>
    </row>
    <row r="706" spans="1:2" x14ac:dyDescent="0.35">
      <c r="A706">
        <v>7.04</v>
      </c>
      <c r="B706">
        <v>26</v>
      </c>
    </row>
    <row r="707" spans="1:2" x14ac:dyDescent="0.35">
      <c r="A707">
        <v>7.05</v>
      </c>
      <c r="B707">
        <v>32</v>
      </c>
    </row>
    <row r="708" spans="1:2" x14ac:dyDescent="0.35">
      <c r="A708">
        <v>7.06</v>
      </c>
      <c r="B708">
        <v>13</v>
      </c>
    </row>
    <row r="709" spans="1:2" x14ac:dyDescent="0.35">
      <c r="A709">
        <v>7.07</v>
      </c>
      <c r="B709">
        <v>27</v>
      </c>
    </row>
    <row r="710" spans="1:2" x14ac:dyDescent="0.35">
      <c r="A710">
        <v>7.08</v>
      </c>
      <c r="B710">
        <v>27</v>
      </c>
    </row>
    <row r="711" spans="1:2" x14ac:dyDescent="0.35">
      <c r="A711">
        <v>7.09</v>
      </c>
      <c r="B711">
        <v>29</v>
      </c>
    </row>
    <row r="712" spans="1:2" x14ac:dyDescent="0.35">
      <c r="A712">
        <v>7.1</v>
      </c>
      <c r="B712">
        <v>30</v>
      </c>
    </row>
    <row r="713" spans="1:2" x14ac:dyDescent="0.35">
      <c r="A713">
        <v>7.11</v>
      </c>
      <c r="B713">
        <v>34</v>
      </c>
    </row>
    <row r="714" spans="1:2" x14ac:dyDescent="0.35">
      <c r="A714">
        <v>7.12</v>
      </c>
      <c r="B714">
        <v>30</v>
      </c>
    </row>
    <row r="715" spans="1:2" x14ac:dyDescent="0.35">
      <c r="A715">
        <v>7.13</v>
      </c>
      <c r="B715">
        <v>27</v>
      </c>
    </row>
    <row r="716" spans="1:2" x14ac:dyDescent="0.35">
      <c r="A716">
        <v>7.14</v>
      </c>
      <c r="B716">
        <v>33</v>
      </c>
    </row>
    <row r="717" spans="1:2" x14ac:dyDescent="0.35">
      <c r="A717">
        <v>7.15</v>
      </c>
      <c r="B717">
        <v>28</v>
      </c>
    </row>
    <row r="718" spans="1:2" x14ac:dyDescent="0.35">
      <c r="A718">
        <v>7.16</v>
      </c>
      <c r="B718">
        <v>31</v>
      </c>
    </row>
    <row r="719" spans="1:2" x14ac:dyDescent="0.35">
      <c r="A719">
        <v>7.17</v>
      </c>
      <c r="B719">
        <v>24</v>
      </c>
    </row>
    <row r="720" spans="1:2" x14ac:dyDescent="0.35">
      <c r="A720">
        <v>7.18</v>
      </c>
      <c r="B720">
        <v>25</v>
      </c>
    </row>
    <row r="721" spans="1:2" x14ac:dyDescent="0.35">
      <c r="A721">
        <v>7.19</v>
      </c>
      <c r="B721">
        <v>24</v>
      </c>
    </row>
    <row r="722" spans="1:2" x14ac:dyDescent="0.35">
      <c r="A722">
        <v>7.2</v>
      </c>
      <c r="B722">
        <v>30</v>
      </c>
    </row>
    <row r="723" spans="1:2" x14ac:dyDescent="0.35">
      <c r="A723">
        <v>7.21</v>
      </c>
      <c r="B723">
        <v>33</v>
      </c>
    </row>
    <row r="724" spans="1:2" x14ac:dyDescent="0.35">
      <c r="A724">
        <v>7.22</v>
      </c>
      <c r="B724">
        <v>31</v>
      </c>
    </row>
    <row r="725" spans="1:2" x14ac:dyDescent="0.35">
      <c r="A725">
        <v>7.23</v>
      </c>
      <c r="B725">
        <v>22</v>
      </c>
    </row>
    <row r="726" spans="1:2" x14ac:dyDescent="0.35">
      <c r="A726">
        <v>7.24</v>
      </c>
      <c r="B726">
        <v>22</v>
      </c>
    </row>
    <row r="727" spans="1:2" x14ac:dyDescent="0.35">
      <c r="A727">
        <v>7.25</v>
      </c>
      <c r="B727">
        <v>26</v>
      </c>
    </row>
    <row r="728" spans="1:2" x14ac:dyDescent="0.35">
      <c r="A728">
        <v>7.26</v>
      </c>
      <c r="B728">
        <v>31</v>
      </c>
    </row>
    <row r="729" spans="1:2" x14ac:dyDescent="0.35">
      <c r="A729">
        <v>7.27</v>
      </c>
      <c r="B729">
        <v>26</v>
      </c>
    </row>
    <row r="730" spans="1:2" x14ac:dyDescent="0.35">
      <c r="A730">
        <v>7.28</v>
      </c>
      <c r="B730">
        <v>20</v>
      </c>
    </row>
    <row r="731" spans="1:2" x14ac:dyDescent="0.35">
      <c r="A731">
        <v>7.29</v>
      </c>
      <c r="B731">
        <v>28</v>
      </c>
    </row>
    <row r="732" spans="1:2" x14ac:dyDescent="0.35">
      <c r="A732">
        <v>7.3</v>
      </c>
      <c r="B732">
        <v>29</v>
      </c>
    </row>
    <row r="733" spans="1:2" x14ac:dyDescent="0.35">
      <c r="A733">
        <v>7.31</v>
      </c>
      <c r="B733">
        <v>26</v>
      </c>
    </row>
    <row r="734" spans="1:2" x14ac:dyDescent="0.35">
      <c r="A734">
        <v>7.32</v>
      </c>
      <c r="B734">
        <v>21</v>
      </c>
    </row>
    <row r="735" spans="1:2" x14ac:dyDescent="0.35">
      <c r="A735">
        <v>7.33</v>
      </c>
      <c r="B735">
        <v>23</v>
      </c>
    </row>
    <row r="736" spans="1:2" x14ac:dyDescent="0.35">
      <c r="A736">
        <v>7.34</v>
      </c>
      <c r="B736">
        <v>14</v>
      </c>
    </row>
    <row r="737" spans="1:2" x14ac:dyDescent="0.35">
      <c r="A737">
        <v>7.35</v>
      </c>
      <c r="B737">
        <v>29</v>
      </c>
    </row>
    <row r="738" spans="1:2" x14ac:dyDescent="0.35">
      <c r="A738">
        <v>7.36</v>
      </c>
      <c r="B738">
        <v>33</v>
      </c>
    </row>
    <row r="739" spans="1:2" x14ac:dyDescent="0.35">
      <c r="A739">
        <v>7.37</v>
      </c>
      <c r="B739">
        <v>25</v>
      </c>
    </row>
    <row r="740" spans="1:2" x14ac:dyDescent="0.35">
      <c r="A740">
        <v>7.38</v>
      </c>
      <c r="B740">
        <v>29</v>
      </c>
    </row>
    <row r="741" spans="1:2" x14ac:dyDescent="0.35">
      <c r="A741">
        <v>7.39</v>
      </c>
      <c r="B741">
        <v>29</v>
      </c>
    </row>
    <row r="742" spans="1:2" x14ac:dyDescent="0.35">
      <c r="A742">
        <v>7.4</v>
      </c>
      <c r="B742">
        <v>17</v>
      </c>
    </row>
    <row r="743" spans="1:2" x14ac:dyDescent="0.35">
      <c r="A743">
        <v>7.41</v>
      </c>
      <c r="B743">
        <v>18</v>
      </c>
    </row>
    <row r="744" spans="1:2" x14ac:dyDescent="0.35">
      <c r="A744">
        <v>7.42</v>
      </c>
      <c r="B744">
        <v>21</v>
      </c>
    </row>
    <row r="745" spans="1:2" x14ac:dyDescent="0.35">
      <c r="A745">
        <v>7.43</v>
      </c>
      <c r="B745">
        <v>35</v>
      </c>
    </row>
    <row r="746" spans="1:2" x14ac:dyDescent="0.35">
      <c r="A746">
        <v>7.44</v>
      </c>
      <c r="B746">
        <v>21</v>
      </c>
    </row>
    <row r="747" spans="1:2" x14ac:dyDescent="0.35">
      <c r="A747">
        <v>7.45</v>
      </c>
      <c r="B747">
        <v>30</v>
      </c>
    </row>
    <row r="748" spans="1:2" x14ac:dyDescent="0.35">
      <c r="A748">
        <v>7.46</v>
      </c>
      <c r="B748">
        <v>24</v>
      </c>
    </row>
    <row r="749" spans="1:2" x14ac:dyDescent="0.35">
      <c r="A749">
        <v>7.47</v>
      </c>
      <c r="B749">
        <v>27</v>
      </c>
    </row>
    <row r="750" spans="1:2" x14ac:dyDescent="0.35">
      <c r="A750">
        <v>7.48</v>
      </c>
      <c r="B750">
        <v>29</v>
      </c>
    </row>
    <row r="751" spans="1:2" x14ac:dyDescent="0.35">
      <c r="A751">
        <v>7.49</v>
      </c>
      <c r="B751">
        <v>31</v>
      </c>
    </row>
    <row r="752" spans="1:2" x14ac:dyDescent="0.35">
      <c r="A752">
        <v>7.5</v>
      </c>
      <c r="B752">
        <v>19</v>
      </c>
    </row>
    <row r="753" spans="1:2" x14ac:dyDescent="0.35">
      <c r="A753">
        <v>7.51</v>
      </c>
      <c r="B753">
        <v>17</v>
      </c>
    </row>
    <row r="754" spans="1:2" x14ac:dyDescent="0.35">
      <c r="A754">
        <v>7.52</v>
      </c>
      <c r="B754">
        <v>21</v>
      </c>
    </row>
    <row r="755" spans="1:2" x14ac:dyDescent="0.35">
      <c r="A755">
        <v>7.53</v>
      </c>
      <c r="B755">
        <v>21</v>
      </c>
    </row>
    <row r="756" spans="1:2" x14ac:dyDescent="0.35">
      <c r="A756">
        <v>7.54</v>
      </c>
      <c r="B756">
        <v>19</v>
      </c>
    </row>
    <row r="757" spans="1:2" x14ac:dyDescent="0.35">
      <c r="A757">
        <v>7.55</v>
      </c>
      <c r="B757">
        <v>25</v>
      </c>
    </row>
    <row r="758" spans="1:2" x14ac:dyDescent="0.35">
      <c r="A758">
        <v>7.56</v>
      </c>
      <c r="B758">
        <v>33</v>
      </c>
    </row>
    <row r="759" spans="1:2" x14ac:dyDescent="0.35">
      <c r="A759">
        <v>7.57</v>
      </c>
      <c r="B759">
        <v>20</v>
      </c>
    </row>
    <row r="760" spans="1:2" x14ac:dyDescent="0.35">
      <c r="A760">
        <v>7.58</v>
      </c>
      <c r="B760">
        <v>33</v>
      </c>
    </row>
    <row r="761" spans="1:2" x14ac:dyDescent="0.35">
      <c r="A761">
        <v>7.59</v>
      </c>
      <c r="B761">
        <v>27</v>
      </c>
    </row>
    <row r="762" spans="1:2" x14ac:dyDescent="0.35">
      <c r="A762">
        <v>7.6</v>
      </c>
      <c r="B762">
        <v>25</v>
      </c>
    </row>
    <row r="763" spans="1:2" x14ac:dyDescent="0.35">
      <c r="A763">
        <v>7.61</v>
      </c>
      <c r="B763">
        <v>19</v>
      </c>
    </row>
    <row r="764" spans="1:2" x14ac:dyDescent="0.35">
      <c r="A764">
        <v>7.62</v>
      </c>
      <c r="B764">
        <v>30</v>
      </c>
    </row>
    <row r="765" spans="1:2" x14ac:dyDescent="0.35">
      <c r="A765">
        <v>7.63</v>
      </c>
      <c r="B765">
        <v>18</v>
      </c>
    </row>
    <row r="766" spans="1:2" x14ac:dyDescent="0.35">
      <c r="A766">
        <v>7.64</v>
      </c>
      <c r="B766">
        <v>25</v>
      </c>
    </row>
    <row r="767" spans="1:2" x14ac:dyDescent="0.35">
      <c r="A767">
        <v>7.65</v>
      </c>
      <c r="B767">
        <v>17</v>
      </c>
    </row>
    <row r="768" spans="1:2" x14ac:dyDescent="0.35">
      <c r="A768">
        <v>7.66</v>
      </c>
      <c r="B768">
        <v>20</v>
      </c>
    </row>
    <row r="769" spans="1:2" x14ac:dyDescent="0.35">
      <c r="A769">
        <v>7.67</v>
      </c>
      <c r="B769">
        <v>27</v>
      </c>
    </row>
    <row r="770" spans="1:2" x14ac:dyDescent="0.35">
      <c r="A770">
        <v>7.68</v>
      </c>
      <c r="B770">
        <v>36</v>
      </c>
    </row>
    <row r="771" spans="1:2" x14ac:dyDescent="0.35">
      <c r="A771">
        <v>7.69</v>
      </c>
      <c r="B771">
        <v>23</v>
      </c>
    </row>
    <row r="772" spans="1:2" x14ac:dyDescent="0.35">
      <c r="A772">
        <v>7.7</v>
      </c>
      <c r="B772">
        <v>27</v>
      </c>
    </row>
    <row r="773" spans="1:2" x14ac:dyDescent="0.35">
      <c r="A773">
        <v>7.71</v>
      </c>
      <c r="B773">
        <v>28</v>
      </c>
    </row>
    <row r="774" spans="1:2" x14ac:dyDescent="0.35">
      <c r="A774">
        <v>7.72</v>
      </c>
      <c r="B774">
        <v>19</v>
      </c>
    </row>
    <row r="775" spans="1:2" x14ac:dyDescent="0.35">
      <c r="A775">
        <v>7.73</v>
      </c>
      <c r="B775">
        <v>31</v>
      </c>
    </row>
    <row r="776" spans="1:2" x14ac:dyDescent="0.35">
      <c r="A776">
        <v>7.74</v>
      </c>
      <c r="B776">
        <v>22</v>
      </c>
    </row>
    <row r="777" spans="1:2" x14ac:dyDescent="0.35">
      <c r="A777">
        <v>7.75</v>
      </c>
      <c r="B777">
        <v>29</v>
      </c>
    </row>
    <row r="778" spans="1:2" x14ac:dyDescent="0.35">
      <c r="A778">
        <v>7.76</v>
      </c>
      <c r="B778">
        <v>24</v>
      </c>
    </row>
    <row r="779" spans="1:2" x14ac:dyDescent="0.35">
      <c r="A779">
        <v>7.77</v>
      </c>
      <c r="B779">
        <v>29</v>
      </c>
    </row>
    <row r="780" spans="1:2" x14ac:dyDescent="0.35">
      <c r="A780">
        <v>7.78</v>
      </c>
      <c r="B780">
        <v>32</v>
      </c>
    </row>
    <row r="781" spans="1:2" x14ac:dyDescent="0.35">
      <c r="A781">
        <v>7.79</v>
      </c>
      <c r="B781">
        <v>20</v>
      </c>
    </row>
    <row r="782" spans="1:2" x14ac:dyDescent="0.35">
      <c r="A782">
        <v>7.8</v>
      </c>
      <c r="B782">
        <v>21</v>
      </c>
    </row>
    <row r="783" spans="1:2" x14ac:dyDescent="0.35">
      <c r="A783">
        <v>7.81</v>
      </c>
      <c r="B783">
        <v>23</v>
      </c>
    </row>
    <row r="784" spans="1:2" x14ac:dyDescent="0.35">
      <c r="A784">
        <v>7.82</v>
      </c>
      <c r="B784">
        <v>26</v>
      </c>
    </row>
    <row r="785" spans="1:2" x14ac:dyDescent="0.35">
      <c r="A785">
        <v>7.83</v>
      </c>
      <c r="B785">
        <v>28</v>
      </c>
    </row>
    <row r="786" spans="1:2" x14ac:dyDescent="0.35">
      <c r="A786">
        <v>7.84</v>
      </c>
      <c r="B786">
        <v>19</v>
      </c>
    </row>
    <row r="787" spans="1:2" x14ac:dyDescent="0.35">
      <c r="A787">
        <v>7.85</v>
      </c>
      <c r="B787">
        <v>19</v>
      </c>
    </row>
    <row r="788" spans="1:2" x14ac:dyDescent="0.35">
      <c r="A788">
        <v>7.86</v>
      </c>
      <c r="B788">
        <v>25</v>
      </c>
    </row>
    <row r="789" spans="1:2" x14ac:dyDescent="0.35">
      <c r="A789">
        <v>7.87</v>
      </c>
      <c r="B789">
        <v>19</v>
      </c>
    </row>
    <row r="790" spans="1:2" x14ac:dyDescent="0.35">
      <c r="A790">
        <v>7.88</v>
      </c>
      <c r="B790">
        <v>20</v>
      </c>
    </row>
    <row r="791" spans="1:2" x14ac:dyDescent="0.35">
      <c r="A791">
        <v>7.89</v>
      </c>
      <c r="B791">
        <v>25</v>
      </c>
    </row>
    <row r="792" spans="1:2" x14ac:dyDescent="0.35">
      <c r="A792">
        <v>7.9</v>
      </c>
      <c r="B792">
        <v>28</v>
      </c>
    </row>
    <row r="793" spans="1:2" x14ac:dyDescent="0.35">
      <c r="A793">
        <v>7.91</v>
      </c>
      <c r="B793">
        <v>27</v>
      </c>
    </row>
    <row r="794" spans="1:2" x14ac:dyDescent="0.35">
      <c r="A794">
        <v>7.92</v>
      </c>
      <c r="B794">
        <v>24</v>
      </c>
    </row>
    <row r="795" spans="1:2" x14ac:dyDescent="0.35">
      <c r="A795">
        <v>7.93</v>
      </c>
      <c r="B795">
        <v>29</v>
      </c>
    </row>
    <row r="796" spans="1:2" x14ac:dyDescent="0.35">
      <c r="A796">
        <v>7.94</v>
      </c>
      <c r="B796">
        <v>24</v>
      </c>
    </row>
    <row r="797" spans="1:2" x14ac:dyDescent="0.35">
      <c r="A797">
        <v>7.95</v>
      </c>
      <c r="B797">
        <v>31</v>
      </c>
    </row>
    <row r="798" spans="1:2" x14ac:dyDescent="0.35">
      <c r="A798">
        <v>7.96</v>
      </c>
      <c r="B798">
        <v>19</v>
      </c>
    </row>
    <row r="799" spans="1:2" x14ac:dyDescent="0.35">
      <c r="A799">
        <v>7.97</v>
      </c>
      <c r="B799">
        <v>33</v>
      </c>
    </row>
    <row r="800" spans="1:2" x14ac:dyDescent="0.35">
      <c r="A800">
        <v>7.98</v>
      </c>
      <c r="B800">
        <v>27</v>
      </c>
    </row>
    <row r="801" spans="1:2" x14ac:dyDescent="0.35">
      <c r="A801">
        <v>7.99</v>
      </c>
      <c r="B801">
        <v>25</v>
      </c>
    </row>
    <row r="802" spans="1:2" x14ac:dyDescent="0.35">
      <c r="A802">
        <v>8</v>
      </c>
      <c r="B802">
        <v>25</v>
      </c>
    </row>
    <row r="803" spans="1:2" x14ac:dyDescent="0.35">
      <c r="A803">
        <v>8.01</v>
      </c>
      <c r="B803">
        <v>26</v>
      </c>
    </row>
    <row r="804" spans="1:2" x14ac:dyDescent="0.35">
      <c r="A804">
        <v>8.02</v>
      </c>
      <c r="B804">
        <v>26</v>
      </c>
    </row>
    <row r="805" spans="1:2" x14ac:dyDescent="0.35">
      <c r="A805">
        <v>8.0299999999999994</v>
      </c>
      <c r="B805">
        <v>26</v>
      </c>
    </row>
    <row r="806" spans="1:2" x14ac:dyDescent="0.35">
      <c r="A806">
        <v>8.0399999999999991</v>
      </c>
      <c r="B806">
        <v>20</v>
      </c>
    </row>
    <row r="807" spans="1:2" x14ac:dyDescent="0.35">
      <c r="A807">
        <v>8.0500000000000007</v>
      </c>
      <c r="B807">
        <v>24</v>
      </c>
    </row>
    <row r="808" spans="1:2" x14ac:dyDescent="0.35">
      <c r="A808">
        <v>8.06</v>
      </c>
      <c r="B808">
        <v>29</v>
      </c>
    </row>
    <row r="809" spans="1:2" x14ac:dyDescent="0.35">
      <c r="A809">
        <v>8.07</v>
      </c>
      <c r="B809">
        <v>28</v>
      </c>
    </row>
    <row r="810" spans="1:2" x14ac:dyDescent="0.35">
      <c r="A810">
        <v>8.08</v>
      </c>
      <c r="B810">
        <v>28</v>
      </c>
    </row>
    <row r="811" spans="1:2" x14ac:dyDescent="0.35">
      <c r="A811">
        <v>8.09</v>
      </c>
      <c r="B811">
        <v>26</v>
      </c>
    </row>
    <row r="812" spans="1:2" x14ac:dyDescent="0.35">
      <c r="A812">
        <v>8.1</v>
      </c>
      <c r="B812">
        <v>24</v>
      </c>
    </row>
    <row r="813" spans="1:2" x14ac:dyDescent="0.35">
      <c r="A813">
        <v>8.11</v>
      </c>
      <c r="B813">
        <v>13</v>
      </c>
    </row>
    <row r="814" spans="1:2" x14ac:dyDescent="0.35">
      <c r="A814">
        <v>8.1199999999999992</v>
      </c>
      <c r="B814">
        <v>37</v>
      </c>
    </row>
    <row r="815" spans="1:2" x14ac:dyDescent="0.35">
      <c r="A815">
        <v>8.1300000000000008</v>
      </c>
      <c r="B815">
        <v>21</v>
      </c>
    </row>
    <row r="816" spans="1:2" x14ac:dyDescent="0.35">
      <c r="A816">
        <v>8.14</v>
      </c>
      <c r="B816">
        <v>25</v>
      </c>
    </row>
    <row r="817" spans="1:2" x14ac:dyDescent="0.35">
      <c r="A817">
        <v>8.15</v>
      </c>
      <c r="B817">
        <v>31</v>
      </c>
    </row>
    <row r="818" spans="1:2" x14ac:dyDescent="0.35">
      <c r="A818">
        <v>8.16</v>
      </c>
      <c r="B818">
        <v>31</v>
      </c>
    </row>
    <row r="819" spans="1:2" x14ac:dyDescent="0.35">
      <c r="A819">
        <v>8.17</v>
      </c>
      <c r="B819">
        <v>24</v>
      </c>
    </row>
    <row r="820" spans="1:2" x14ac:dyDescent="0.35">
      <c r="A820">
        <v>8.18</v>
      </c>
      <c r="B820">
        <v>25</v>
      </c>
    </row>
    <row r="821" spans="1:2" x14ac:dyDescent="0.35">
      <c r="A821">
        <v>8.19</v>
      </c>
      <c r="B821">
        <v>33</v>
      </c>
    </row>
    <row r="822" spans="1:2" x14ac:dyDescent="0.35">
      <c r="A822">
        <v>8.1999999999999993</v>
      </c>
      <c r="B822">
        <v>28</v>
      </c>
    </row>
    <row r="823" spans="1:2" x14ac:dyDescent="0.35">
      <c r="A823">
        <v>8.2100000000000009</v>
      </c>
      <c r="B823">
        <v>23</v>
      </c>
    </row>
    <row r="824" spans="1:2" x14ac:dyDescent="0.35">
      <c r="A824">
        <v>8.2200000000000006</v>
      </c>
      <c r="B824">
        <v>25</v>
      </c>
    </row>
    <row r="825" spans="1:2" x14ac:dyDescent="0.35">
      <c r="A825">
        <v>8.23</v>
      </c>
      <c r="B825">
        <v>23</v>
      </c>
    </row>
    <row r="826" spans="1:2" x14ac:dyDescent="0.35">
      <c r="A826">
        <v>8.24</v>
      </c>
      <c r="B826">
        <v>30</v>
      </c>
    </row>
    <row r="827" spans="1:2" x14ac:dyDescent="0.35">
      <c r="A827">
        <v>8.25</v>
      </c>
      <c r="B827">
        <v>25</v>
      </c>
    </row>
    <row r="828" spans="1:2" x14ac:dyDescent="0.35">
      <c r="A828">
        <v>8.26</v>
      </c>
      <c r="B828">
        <v>26</v>
      </c>
    </row>
    <row r="829" spans="1:2" x14ac:dyDescent="0.35">
      <c r="A829">
        <v>8.27</v>
      </c>
      <c r="B829">
        <v>29</v>
      </c>
    </row>
    <row r="830" spans="1:2" x14ac:dyDescent="0.35">
      <c r="A830">
        <v>8.2799999999999994</v>
      </c>
      <c r="B830">
        <v>30</v>
      </c>
    </row>
    <row r="831" spans="1:2" x14ac:dyDescent="0.35">
      <c r="A831">
        <v>8.2899999999999991</v>
      </c>
      <c r="B831">
        <v>22</v>
      </c>
    </row>
    <row r="832" spans="1:2" x14ac:dyDescent="0.35">
      <c r="A832">
        <v>8.3000000000000007</v>
      </c>
      <c r="B832">
        <v>28</v>
      </c>
    </row>
    <row r="833" spans="1:2" x14ac:dyDescent="0.35">
      <c r="A833">
        <v>8.31</v>
      </c>
      <c r="B833">
        <v>24</v>
      </c>
    </row>
    <row r="834" spans="1:2" x14ac:dyDescent="0.35">
      <c r="A834">
        <v>8.32</v>
      </c>
      <c r="B834">
        <v>29</v>
      </c>
    </row>
    <row r="835" spans="1:2" x14ac:dyDescent="0.35">
      <c r="A835">
        <v>8.33</v>
      </c>
      <c r="B835">
        <v>22</v>
      </c>
    </row>
    <row r="836" spans="1:2" x14ac:dyDescent="0.35">
      <c r="A836">
        <v>8.34</v>
      </c>
      <c r="B836">
        <v>31</v>
      </c>
    </row>
    <row r="837" spans="1:2" x14ac:dyDescent="0.35">
      <c r="A837">
        <v>8.35</v>
      </c>
      <c r="B837">
        <v>24</v>
      </c>
    </row>
    <row r="838" spans="1:2" x14ac:dyDescent="0.35">
      <c r="A838">
        <v>8.36</v>
      </c>
      <c r="B838">
        <v>31</v>
      </c>
    </row>
    <row r="839" spans="1:2" x14ac:dyDescent="0.35">
      <c r="A839">
        <v>8.3699999999999992</v>
      </c>
      <c r="B839">
        <v>29</v>
      </c>
    </row>
    <row r="840" spans="1:2" x14ac:dyDescent="0.35">
      <c r="A840">
        <v>8.3800000000000008</v>
      </c>
      <c r="B840">
        <v>22</v>
      </c>
    </row>
    <row r="841" spans="1:2" x14ac:dyDescent="0.35">
      <c r="A841">
        <v>8.39</v>
      </c>
      <c r="B841">
        <v>19</v>
      </c>
    </row>
    <row r="842" spans="1:2" x14ac:dyDescent="0.35">
      <c r="A842">
        <v>8.4</v>
      </c>
      <c r="B842">
        <v>31</v>
      </c>
    </row>
    <row r="843" spans="1:2" x14ac:dyDescent="0.35">
      <c r="A843">
        <v>8.41</v>
      </c>
      <c r="B843">
        <v>26</v>
      </c>
    </row>
    <row r="844" spans="1:2" x14ac:dyDescent="0.35">
      <c r="A844">
        <v>8.42</v>
      </c>
      <c r="B844">
        <v>39</v>
      </c>
    </row>
    <row r="845" spans="1:2" x14ac:dyDescent="0.35">
      <c r="A845">
        <v>8.43</v>
      </c>
      <c r="B845">
        <v>24</v>
      </c>
    </row>
    <row r="846" spans="1:2" x14ac:dyDescent="0.35">
      <c r="A846">
        <v>8.44</v>
      </c>
      <c r="B846">
        <v>28</v>
      </c>
    </row>
    <row r="847" spans="1:2" x14ac:dyDescent="0.35">
      <c r="A847">
        <v>8.4499999999999993</v>
      </c>
      <c r="B847">
        <v>29</v>
      </c>
    </row>
    <row r="848" spans="1:2" x14ac:dyDescent="0.35">
      <c r="A848">
        <v>8.4600000000000009</v>
      </c>
      <c r="B848">
        <v>27</v>
      </c>
    </row>
    <row r="849" spans="1:2" x14ac:dyDescent="0.35">
      <c r="A849">
        <v>8.4700000000000006</v>
      </c>
      <c r="B849">
        <v>29</v>
      </c>
    </row>
    <row r="850" spans="1:2" x14ac:dyDescent="0.35">
      <c r="A850">
        <v>8.48</v>
      </c>
      <c r="B850">
        <v>29</v>
      </c>
    </row>
    <row r="851" spans="1:2" x14ac:dyDescent="0.35">
      <c r="A851">
        <v>8.49</v>
      </c>
      <c r="B851">
        <v>28</v>
      </c>
    </row>
    <row r="852" spans="1:2" x14ac:dyDescent="0.35">
      <c r="A852">
        <v>8.5</v>
      </c>
      <c r="B852">
        <v>16</v>
      </c>
    </row>
    <row r="853" spans="1:2" x14ac:dyDescent="0.35">
      <c r="A853">
        <v>8.51</v>
      </c>
      <c r="B853">
        <v>30</v>
      </c>
    </row>
    <row r="854" spans="1:2" x14ac:dyDescent="0.35">
      <c r="A854">
        <v>8.52</v>
      </c>
      <c r="B854">
        <v>25</v>
      </c>
    </row>
    <row r="855" spans="1:2" x14ac:dyDescent="0.35">
      <c r="A855">
        <v>8.5299999999999994</v>
      </c>
      <c r="B855">
        <v>31</v>
      </c>
    </row>
    <row r="856" spans="1:2" x14ac:dyDescent="0.35">
      <c r="A856">
        <v>8.5399999999999991</v>
      </c>
      <c r="B856">
        <v>32</v>
      </c>
    </row>
    <row r="857" spans="1:2" x14ac:dyDescent="0.35">
      <c r="A857">
        <v>8.5500000000000007</v>
      </c>
      <c r="B857">
        <v>19</v>
      </c>
    </row>
    <row r="858" spans="1:2" x14ac:dyDescent="0.35">
      <c r="A858">
        <v>8.56</v>
      </c>
      <c r="B858">
        <v>22</v>
      </c>
    </row>
    <row r="859" spans="1:2" x14ac:dyDescent="0.35">
      <c r="A859">
        <v>8.57</v>
      </c>
      <c r="B859">
        <v>30</v>
      </c>
    </row>
    <row r="860" spans="1:2" x14ac:dyDescent="0.35">
      <c r="A860">
        <v>8.58</v>
      </c>
      <c r="B860">
        <v>33</v>
      </c>
    </row>
    <row r="861" spans="1:2" x14ac:dyDescent="0.35">
      <c r="A861">
        <v>8.59</v>
      </c>
      <c r="B861">
        <v>22</v>
      </c>
    </row>
    <row r="862" spans="1:2" x14ac:dyDescent="0.35">
      <c r="A862">
        <v>8.6</v>
      </c>
      <c r="B862">
        <v>22</v>
      </c>
    </row>
    <row r="863" spans="1:2" x14ac:dyDescent="0.35">
      <c r="A863">
        <v>8.61</v>
      </c>
      <c r="B863">
        <v>27</v>
      </c>
    </row>
    <row r="864" spans="1:2" x14ac:dyDescent="0.35">
      <c r="A864">
        <v>8.6199999999999992</v>
      </c>
      <c r="B864">
        <v>31</v>
      </c>
    </row>
    <row r="865" spans="1:2" x14ac:dyDescent="0.35">
      <c r="A865">
        <v>8.6300000000000008</v>
      </c>
      <c r="B865">
        <v>15</v>
      </c>
    </row>
    <row r="866" spans="1:2" x14ac:dyDescent="0.35">
      <c r="A866">
        <v>8.64</v>
      </c>
      <c r="B866">
        <v>20</v>
      </c>
    </row>
    <row r="867" spans="1:2" x14ac:dyDescent="0.35">
      <c r="A867">
        <v>8.65</v>
      </c>
      <c r="B867">
        <v>23</v>
      </c>
    </row>
    <row r="868" spans="1:2" x14ac:dyDescent="0.35">
      <c r="A868">
        <v>8.66</v>
      </c>
      <c r="B868">
        <v>21</v>
      </c>
    </row>
    <row r="869" spans="1:2" x14ac:dyDescent="0.35">
      <c r="A869">
        <v>8.67</v>
      </c>
      <c r="B869">
        <v>25</v>
      </c>
    </row>
    <row r="870" spans="1:2" x14ac:dyDescent="0.35">
      <c r="A870">
        <v>8.68</v>
      </c>
      <c r="B870">
        <v>23</v>
      </c>
    </row>
    <row r="871" spans="1:2" x14ac:dyDescent="0.35">
      <c r="A871">
        <v>8.69</v>
      </c>
      <c r="B871">
        <v>23</v>
      </c>
    </row>
    <row r="872" spans="1:2" x14ac:dyDescent="0.35">
      <c r="A872">
        <v>8.6999999999999993</v>
      </c>
      <c r="B872">
        <v>42</v>
      </c>
    </row>
    <row r="873" spans="1:2" x14ac:dyDescent="0.35">
      <c r="A873">
        <v>8.7100000000000009</v>
      </c>
      <c r="B873">
        <v>25</v>
      </c>
    </row>
    <row r="874" spans="1:2" x14ac:dyDescent="0.35">
      <c r="A874">
        <v>8.7200000000000006</v>
      </c>
      <c r="B874">
        <v>23</v>
      </c>
    </row>
    <row r="875" spans="1:2" x14ac:dyDescent="0.35">
      <c r="A875">
        <v>8.73</v>
      </c>
      <c r="B875">
        <v>21</v>
      </c>
    </row>
    <row r="876" spans="1:2" x14ac:dyDescent="0.35">
      <c r="A876">
        <v>8.74</v>
      </c>
      <c r="B876">
        <v>18</v>
      </c>
    </row>
    <row r="877" spans="1:2" x14ac:dyDescent="0.35">
      <c r="A877">
        <v>8.75</v>
      </c>
      <c r="B877">
        <v>20</v>
      </c>
    </row>
    <row r="878" spans="1:2" x14ac:dyDescent="0.35">
      <c r="A878">
        <v>8.76</v>
      </c>
      <c r="B878">
        <v>18</v>
      </c>
    </row>
    <row r="879" spans="1:2" x14ac:dyDescent="0.35">
      <c r="A879">
        <v>8.77</v>
      </c>
      <c r="B879">
        <v>20</v>
      </c>
    </row>
    <row r="880" spans="1:2" x14ac:dyDescent="0.35">
      <c r="A880">
        <v>8.7799999999999994</v>
      </c>
      <c r="B880">
        <v>25</v>
      </c>
    </row>
    <row r="881" spans="1:2" x14ac:dyDescent="0.35">
      <c r="A881">
        <v>8.7899999999999991</v>
      </c>
      <c r="B881">
        <v>33</v>
      </c>
    </row>
    <row r="882" spans="1:2" x14ac:dyDescent="0.35">
      <c r="A882">
        <v>8.8000000000000007</v>
      </c>
      <c r="B882">
        <v>36</v>
      </c>
    </row>
    <row r="883" spans="1:2" x14ac:dyDescent="0.35">
      <c r="A883">
        <v>8.81</v>
      </c>
      <c r="B883">
        <v>22</v>
      </c>
    </row>
    <row r="884" spans="1:2" x14ac:dyDescent="0.35">
      <c r="A884">
        <v>8.82</v>
      </c>
      <c r="B884">
        <v>23</v>
      </c>
    </row>
    <row r="885" spans="1:2" x14ac:dyDescent="0.35">
      <c r="A885">
        <v>8.83</v>
      </c>
      <c r="B885">
        <v>32</v>
      </c>
    </row>
    <row r="886" spans="1:2" x14ac:dyDescent="0.35">
      <c r="A886">
        <v>8.84</v>
      </c>
      <c r="B886">
        <v>32</v>
      </c>
    </row>
    <row r="887" spans="1:2" x14ac:dyDescent="0.35">
      <c r="A887">
        <v>8.85</v>
      </c>
      <c r="B887">
        <v>20</v>
      </c>
    </row>
    <row r="888" spans="1:2" x14ac:dyDescent="0.35">
      <c r="A888">
        <v>8.86</v>
      </c>
      <c r="B888">
        <v>20</v>
      </c>
    </row>
    <row r="889" spans="1:2" x14ac:dyDescent="0.35">
      <c r="A889">
        <v>8.8699999999999992</v>
      </c>
      <c r="B889">
        <v>28</v>
      </c>
    </row>
    <row r="890" spans="1:2" x14ac:dyDescent="0.35">
      <c r="A890">
        <v>8.8800000000000008</v>
      </c>
      <c r="B890">
        <v>30</v>
      </c>
    </row>
    <row r="891" spans="1:2" x14ac:dyDescent="0.35">
      <c r="A891">
        <v>8.89</v>
      </c>
      <c r="B891">
        <v>20</v>
      </c>
    </row>
    <row r="892" spans="1:2" x14ac:dyDescent="0.35">
      <c r="A892">
        <v>8.9</v>
      </c>
      <c r="B892">
        <v>24</v>
      </c>
    </row>
    <row r="893" spans="1:2" x14ac:dyDescent="0.35">
      <c r="A893">
        <v>8.91</v>
      </c>
      <c r="B893">
        <v>18</v>
      </c>
    </row>
    <row r="894" spans="1:2" x14ac:dyDescent="0.35">
      <c r="A894">
        <v>8.92</v>
      </c>
      <c r="B894">
        <v>25</v>
      </c>
    </row>
    <row r="895" spans="1:2" x14ac:dyDescent="0.35">
      <c r="A895">
        <v>8.93</v>
      </c>
      <c r="B895">
        <v>16</v>
      </c>
    </row>
    <row r="896" spans="1:2" x14ac:dyDescent="0.35">
      <c r="A896">
        <v>8.94</v>
      </c>
      <c r="B896">
        <v>31</v>
      </c>
    </row>
    <row r="897" spans="1:2" x14ac:dyDescent="0.35">
      <c r="A897">
        <v>8.9499999999999993</v>
      </c>
      <c r="B897">
        <v>20</v>
      </c>
    </row>
    <row r="898" spans="1:2" x14ac:dyDescent="0.35">
      <c r="A898">
        <v>8.9600000000000009</v>
      </c>
      <c r="B898">
        <v>26</v>
      </c>
    </row>
    <row r="899" spans="1:2" x14ac:dyDescent="0.35">
      <c r="A899">
        <v>8.9700000000000006</v>
      </c>
      <c r="B899">
        <v>29</v>
      </c>
    </row>
    <row r="900" spans="1:2" x14ac:dyDescent="0.35">
      <c r="A900">
        <v>8.98</v>
      </c>
      <c r="B900">
        <v>23</v>
      </c>
    </row>
    <row r="901" spans="1:2" x14ac:dyDescent="0.35">
      <c r="A901">
        <v>8.99</v>
      </c>
      <c r="B901">
        <v>20</v>
      </c>
    </row>
    <row r="902" spans="1:2" x14ac:dyDescent="0.35">
      <c r="A902">
        <v>9</v>
      </c>
      <c r="B902">
        <v>41</v>
      </c>
    </row>
    <row r="903" spans="1:2" x14ac:dyDescent="0.35">
      <c r="A903">
        <v>9.01</v>
      </c>
      <c r="B903">
        <v>28</v>
      </c>
    </row>
    <row r="904" spans="1:2" x14ac:dyDescent="0.35">
      <c r="A904">
        <v>9.02</v>
      </c>
      <c r="B904">
        <v>28</v>
      </c>
    </row>
    <row r="905" spans="1:2" x14ac:dyDescent="0.35">
      <c r="A905">
        <v>9.0299999999999994</v>
      </c>
      <c r="B905">
        <v>18</v>
      </c>
    </row>
    <row r="906" spans="1:2" x14ac:dyDescent="0.35">
      <c r="A906">
        <v>9.0399999999999991</v>
      </c>
      <c r="B906">
        <v>15</v>
      </c>
    </row>
    <row r="907" spans="1:2" x14ac:dyDescent="0.35">
      <c r="A907">
        <v>9.0500000000000007</v>
      </c>
      <c r="B907">
        <v>29</v>
      </c>
    </row>
    <row r="908" spans="1:2" x14ac:dyDescent="0.35">
      <c r="A908">
        <v>9.06</v>
      </c>
      <c r="B908">
        <v>23</v>
      </c>
    </row>
    <row r="909" spans="1:2" x14ac:dyDescent="0.35">
      <c r="A909">
        <v>9.07</v>
      </c>
      <c r="B909">
        <v>30</v>
      </c>
    </row>
    <row r="910" spans="1:2" x14ac:dyDescent="0.35">
      <c r="A910">
        <v>9.08</v>
      </c>
      <c r="B910">
        <v>25</v>
      </c>
    </row>
    <row r="911" spans="1:2" x14ac:dyDescent="0.35">
      <c r="A911">
        <v>9.09</v>
      </c>
      <c r="B911">
        <v>19</v>
      </c>
    </row>
    <row r="912" spans="1:2" x14ac:dyDescent="0.35">
      <c r="A912">
        <v>9.1</v>
      </c>
      <c r="B912">
        <v>24</v>
      </c>
    </row>
    <row r="913" spans="1:2" x14ac:dyDescent="0.35">
      <c r="A913">
        <v>9.11</v>
      </c>
      <c r="B913">
        <v>31</v>
      </c>
    </row>
    <row r="914" spans="1:2" x14ac:dyDescent="0.35">
      <c r="A914">
        <v>9.1199999999999992</v>
      </c>
      <c r="B914">
        <v>16</v>
      </c>
    </row>
    <row r="915" spans="1:2" x14ac:dyDescent="0.35">
      <c r="A915">
        <v>9.1300000000000008</v>
      </c>
      <c r="B915">
        <v>22</v>
      </c>
    </row>
    <row r="916" spans="1:2" x14ac:dyDescent="0.35">
      <c r="A916">
        <v>9.14</v>
      </c>
      <c r="B916">
        <v>21</v>
      </c>
    </row>
    <row r="917" spans="1:2" x14ac:dyDescent="0.35">
      <c r="A917">
        <v>9.15</v>
      </c>
      <c r="B917">
        <v>18</v>
      </c>
    </row>
    <row r="918" spans="1:2" x14ac:dyDescent="0.35">
      <c r="A918">
        <v>9.16</v>
      </c>
      <c r="B918">
        <v>26</v>
      </c>
    </row>
    <row r="919" spans="1:2" x14ac:dyDescent="0.35">
      <c r="A919">
        <v>9.17</v>
      </c>
      <c r="B919">
        <v>29</v>
      </c>
    </row>
    <row r="920" spans="1:2" x14ac:dyDescent="0.35">
      <c r="A920">
        <v>9.18</v>
      </c>
      <c r="B920">
        <v>24</v>
      </c>
    </row>
    <row r="921" spans="1:2" x14ac:dyDescent="0.35">
      <c r="A921">
        <v>9.19</v>
      </c>
      <c r="B921">
        <v>28</v>
      </c>
    </row>
    <row r="922" spans="1:2" x14ac:dyDescent="0.35">
      <c r="A922">
        <v>9.1999999999999993</v>
      </c>
      <c r="B922">
        <v>35</v>
      </c>
    </row>
    <row r="923" spans="1:2" x14ac:dyDescent="0.35">
      <c r="A923">
        <v>9.2100000000000009</v>
      </c>
      <c r="B923">
        <v>28</v>
      </c>
    </row>
    <row r="924" spans="1:2" x14ac:dyDescent="0.35">
      <c r="A924">
        <v>9.2200000000000006</v>
      </c>
      <c r="B924">
        <v>35</v>
      </c>
    </row>
    <row r="925" spans="1:2" x14ac:dyDescent="0.35">
      <c r="A925">
        <v>9.23</v>
      </c>
      <c r="B925">
        <v>36</v>
      </c>
    </row>
    <row r="926" spans="1:2" x14ac:dyDescent="0.35">
      <c r="A926">
        <v>9.24</v>
      </c>
      <c r="B926">
        <v>21</v>
      </c>
    </row>
    <row r="927" spans="1:2" x14ac:dyDescent="0.35">
      <c r="A927">
        <v>9.25</v>
      </c>
      <c r="B927">
        <v>28</v>
      </c>
    </row>
    <row r="928" spans="1:2" x14ac:dyDescent="0.35">
      <c r="A928">
        <v>9.26</v>
      </c>
      <c r="B928">
        <v>22</v>
      </c>
    </row>
    <row r="929" spans="1:2" x14ac:dyDescent="0.35">
      <c r="A929">
        <v>9.27</v>
      </c>
      <c r="B929">
        <v>23</v>
      </c>
    </row>
    <row r="930" spans="1:2" x14ac:dyDescent="0.35">
      <c r="A930">
        <v>9.2799999999999994</v>
      </c>
      <c r="B930">
        <v>23</v>
      </c>
    </row>
    <row r="931" spans="1:2" x14ac:dyDescent="0.35">
      <c r="A931">
        <v>9.2899999999999991</v>
      </c>
      <c r="B931">
        <v>21</v>
      </c>
    </row>
    <row r="932" spans="1:2" x14ac:dyDescent="0.35">
      <c r="A932">
        <v>9.3000000000000007</v>
      </c>
      <c r="B932">
        <v>30</v>
      </c>
    </row>
    <row r="933" spans="1:2" x14ac:dyDescent="0.35">
      <c r="A933">
        <v>9.31</v>
      </c>
      <c r="B933">
        <v>31</v>
      </c>
    </row>
    <row r="934" spans="1:2" x14ac:dyDescent="0.35">
      <c r="A934">
        <v>9.32</v>
      </c>
      <c r="B934">
        <v>28</v>
      </c>
    </row>
    <row r="935" spans="1:2" x14ac:dyDescent="0.35">
      <c r="A935">
        <v>9.33</v>
      </c>
      <c r="B935">
        <v>26</v>
      </c>
    </row>
    <row r="936" spans="1:2" x14ac:dyDescent="0.35">
      <c r="A936">
        <v>9.34</v>
      </c>
      <c r="B936">
        <v>28</v>
      </c>
    </row>
    <row r="937" spans="1:2" x14ac:dyDescent="0.35">
      <c r="A937">
        <v>9.35</v>
      </c>
      <c r="B937">
        <v>33</v>
      </c>
    </row>
    <row r="938" spans="1:2" x14ac:dyDescent="0.35">
      <c r="A938">
        <v>9.36</v>
      </c>
      <c r="B938">
        <v>23</v>
      </c>
    </row>
    <row r="939" spans="1:2" x14ac:dyDescent="0.35">
      <c r="A939">
        <v>9.3699999999999992</v>
      </c>
      <c r="B939">
        <v>21</v>
      </c>
    </row>
    <row r="940" spans="1:2" x14ac:dyDescent="0.35">
      <c r="A940">
        <v>9.3800000000000008</v>
      </c>
      <c r="B940">
        <v>26</v>
      </c>
    </row>
    <row r="941" spans="1:2" x14ac:dyDescent="0.35">
      <c r="A941">
        <v>9.39</v>
      </c>
      <c r="B941">
        <v>21</v>
      </c>
    </row>
    <row r="942" spans="1:2" x14ac:dyDescent="0.35">
      <c r="A942">
        <v>9.4</v>
      </c>
      <c r="B942">
        <v>34</v>
      </c>
    </row>
    <row r="943" spans="1:2" x14ac:dyDescent="0.35">
      <c r="A943">
        <v>9.41</v>
      </c>
      <c r="B943">
        <v>34</v>
      </c>
    </row>
    <row r="944" spans="1:2" x14ac:dyDescent="0.35">
      <c r="A944">
        <v>9.42</v>
      </c>
      <c r="B944">
        <v>25</v>
      </c>
    </row>
    <row r="945" spans="1:2" x14ac:dyDescent="0.35">
      <c r="A945">
        <v>9.43</v>
      </c>
      <c r="B945">
        <v>24</v>
      </c>
    </row>
    <row r="946" spans="1:2" x14ac:dyDescent="0.35">
      <c r="A946">
        <v>9.44</v>
      </c>
      <c r="B946">
        <v>15</v>
      </c>
    </row>
    <row r="947" spans="1:2" x14ac:dyDescent="0.35">
      <c r="A947">
        <v>9.4499999999999993</v>
      </c>
      <c r="B947">
        <v>25</v>
      </c>
    </row>
    <row r="948" spans="1:2" x14ac:dyDescent="0.35">
      <c r="A948">
        <v>9.4600000000000009</v>
      </c>
      <c r="B948">
        <v>28</v>
      </c>
    </row>
    <row r="949" spans="1:2" x14ac:dyDescent="0.35">
      <c r="A949">
        <v>9.4700000000000006</v>
      </c>
      <c r="B949">
        <v>28</v>
      </c>
    </row>
    <row r="950" spans="1:2" x14ac:dyDescent="0.35">
      <c r="A950">
        <v>9.48</v>
      </c>
      <c r="B950">
        <v>23</v>
      </c>
    </row>
    <row r="951" spans="1:2" x14ac:dyDescent="0.35">
      <c r="A951">
        <v>9.49</v>
      </c>
      <c r="B951">
        <v>35</v>
      </c>
    </row>
    <row r="952" spans="1:2" x14ac:dyDescent="0.35">
      <c r="A952">
        <v>9.5</v>
      </c>
      <c r="B952">
        <v>30</v>
      </c>
    </row>
    <row r="953" spans="1:2" x14ac:dyDescent="0.35">
      <c r="A953">
        <v>9.51</v>
      </c>
      <c r="B953">
        <v>25</v>
      </c>
    </row>
    <row r="954" spans="1:2" x14ac:dyDescent="0.35">
      <c r="A954">
        <v>9.52</v>
      </c>
      <c r="B954">
        <v>14</v>
      </c>
    </row>
    <row r="955" spans="1:2" x14ac:dyDescent="0.35">
      <c r="A955">
        <v>9.5299999999999994</v>
      </c>
      <c r="B955">
        <v>27</v>
      </c>
    </row>
    <row r="956" spans="1:2" x14ac:dyDescent="0.35">
      <c r="A956">
        <v>9.5399999999999991</v>
      </c>
      <c r="B956">
        <v>23</v>
      </c>
    </row>
    <row r="957" spans="1:2" x14ac:dyDescent="0.35">
      <c r="A957">
        <v>9.5500000000000007</v>
      </c>
      <c r="B957">
        <v>28</v>
      </c>
    </row>
    <row r="958" spans="1:2" x14ac:dyDescent="0.35">
      <c r="A958">
        <v>9.56</v>
      </c>
      <c r="B958">
        <v>23</v>
      </c>
    </row>
    <row r="959" spans="1:2" x14ac:dyDescent="0.35">
      <c r="A959">
        <v>9.57</v>
      </c>
      <c r="B959">
        <v>29</v>
      </c>
    </row>
    <row r="960" spans="1:2" x14ac:dyDescent="0.35">
      <c r="A960">
        <v>9.58</v>
      </c>
      <c r="B960">
        <v>22</v>
      </c>
    </row>
    <row r="961" spans="1:2" x14ac:dyDescent="0.35">
      <c r="A961">
        <v>9.59</v>
      </c>
      <c r="B961">
        <v>33</v>
      </c>
    </row>
    <row r="962" spans="1:2" x14ac:dyDescent="0.35">
      <c r="A962">
        <v>9.6</v>
      </c>
      <c r="B962">
        <v>27</v>
      </c>
    </row>
    <row r="963" spans="1:2" x14ac:dyDescent="0.35">
      <c r="A963">
        <v>9.61</v>
      </c>
      <c r="B963">
        <v>29</v>
      </c>
    </row>
    <row r="964" spans="1:2" x14ac:dyDescent="0.35">
      <c r="A964">
        <v>9.6199999999999992</v>
      </c>
      <c r="B964">
        <v>32</v>
      </c>
    </row>
    <row r="965" spans="1:2" x14ac:dyDescent="0.35">
      <c r="A965">
        <v>9.6300000000000008</v>
      </c>
      <c r="B965">
        <v>25</v>
      </c>
    </row>
    <row r="966" spans="1:2" x14ac:dyDescent="0.35">
      <c r="A966">
        <v>9.64</v>
      </c>
      <c r="B966">
        <v>32</v>
      </c>
    </row>
    <row r="967" spans="1:2" x14ac:dyDescent="0.35">
      <c r="A967">
        <v>9.65</v>
      </c>
      <c r="B967">
        <v>19</v>
      </c>
    </row>
    <row r="968" spans="1:2" x14ac:dyDescent="0.35">
      <c r="A968">
        <v>9.66</v>
      </c>
      <c r="B968">
        <v>29</v>
      </c>
    </row>
    <row r="969" spans="1:2" x14ac:dyDescent="0.35">
      <c r="A969">
        <v>9.67</v>
      </c>
      <c r="B969">
        <v>16</v>
      </c>
    </row>
    <row r="970" spans="1:2" x14ac:dyDescent="0.35">
      <c r="A970">
        <v>9.68</v>
      </c>
      <c r="B970">
        <v>19</v>
      </c>
    </row>
    <row r="971" spans="1:2" x14ac:dyDescent="0.35">
      <c r="A971">
        <v>9.69</v>
      </c>
      <c r="B971">
        <v>23</v>
      </c>
    </row>
    <row r="972" spans="1:2" x14ac:dyDescent="0.35">
      <c r="A972">
        <v>9.6999999999999993</v>
      </c>
      <c r="B972">
        <v>24</v>
      </c>
    </row>
    <row r="973" spans="1:2" x14ac:dyDescent="0.35">
      <c r="A973">
        <v>9.7100000000000009</v>
      </c>
      <c r="B973">
        <v>25</v>
      </c>
    </row>
    <row r="974" spans="1:2" x14ac:dyDescent="0.35">
      <c r="A974">
        <v>9.7200000000000006</v>
      </c>
      <c r="B974">
        <v>29</v>
      </c>
    </row>
    <row r="975" spans="1:2" x14ac:dyDescent="0.35">
      <c r="A975">
        <v>9.73</v>
      </c>
      <c r="B975">
        <v>21</v>
      </c>
    </row>
    <row r="976" spans="1:2" x14ac:dyDescent="0.35">
      <c r="A976">
        <v>9.74</v>
      </c>
      <c r="B976">
        <v>24</v>
      </c>
    </row>
    <row r="977" spans="1:2" x14ac:dyDescent="0.35">
      <c r="A977">
        <v>9.75</v>
      </c>
      <c r="B977">
        <v>30</v>
      </c>
    </row>
    <row r="978" spans="1:2" x14ac:dyDescent="0.35">
      <c r="A978">
        <v>9.76</v>
      </c>
      <c r="B978">
        <v>28</v>
      </c>
    </row>
    <row r="979" spans="1:2" x14ac:dyDescent="0.35">
      <c r="A979">
        <v>9.77</v>
      </c>
      <c r="B979">
        <v>30</v>
      </c>
    </row>
    <row r="980" spans="1:2" x14ac:dyDescent="0.35">
      <c r="A980">
        <v>9.7799999999999994</v>
      </c>
      <c r="B980">
        <v>22</v>
      </c>
    </row>
    <row r="981" spans="1:2" x14ac:dyDescent="0.35">
      <c r="A981">
        <v>9.7899999999999991</v>
      </c>
      <c r="B981">
        <v>32</v>
      </c>
    </row>
    <row r="982" spans="1:2" x14ac:dyDescent="0.35">
      <c r="A982">
        <v>9.8000000000000007</v>
      </c>
      <c r="B982">
        <v>21</v>
      </c>
    </row>
    <row r="983" spans="1:2" x14ac:dyDescent="0.35">
      <c r="A983">
        <v>9.81</v>
      </c>
      <c r="B983">
        <v>19</v>
      </c>
    </row>
    <row r="984" spans="1:2" x14ac:dyDescent="0.35">
      <c r="A984">
        <v>9.82</v>
      </c>
      <c r="B984">
        <v>27</v>
      </c>
    </row>
    <row r="985" spans="1:2" x14ac:dyDescent="0.35">
      <c r="A985">
        <v>9.83</v>
      </c>
      <c r="B985">
        <v>26</v>
      </c>
    </row>
    <row r="986" spans="1:2" x14ac:dyDescent="0.35">
      <c r="A986">
        <v>9.84</v>
      </c>
      <c r="B986">
        <v>28</v>
      </c>
    </row>
    <row r="987" spans="1:2" x14ac:dyDescent="0.35">
      <c r="A987">
        <v>9.85</v>
      </c>
      <c r="B987">
        <v>25</v>
      </c>
    </row>
    <row r="988" spans="1:2" x14ac:dyDescent="0.35">
      <c r="A988">
        <v>9.86</v>
      </c>
      <c r="B988">
        <v>25</v>
      </c>
    </row>
    <row r="989" spans="1:2" x14ac:dyDescent="0.35">
      <c r="A989">
        <v>9.8699999999999992</v>
      </c>
      <c r="B989">
        <v>30</v>
      </c>
    </row>
    <row r="990" spans="1:2" x14ac:dyDescent="0.35">
      <c r="A990">
        <v>9.8800000000000008</v>
      </c>
      <c r="B990">
        <v>26</v>
      </c>
    </row>
    <row r="991" spans="1:2" x14ac:dyDescent="0.35">
      <c r="A991">
        <v>9.89</v>
      </c>
      <c r="B991">
        <v>33</v>
      </c>
    </row>
    <row r="992" spans="1:2" x14ac:dyDescent="0.35">
      <c r="A992">
        <v>9.9</v>
      </c>
      <c r="B992">
        <v>21</v>
      </c>
    </row>
    <row r="993" spans="1:2" x14ac:dyDescent="0.35">
      <c r="A993">
        <v>9.91</v>
      </c>
      <c r="B993">
        <v>28</v>
      </c>
    </row>
    <row r="994" spans="1:2" x14ac:dyDescent="0.35">
      <c r="A994">
        <v>9.92</v>
      </c>
      <c r="B994">
        <v>35</v>
      </c>
    </row>
    <row r="995" spans="1:2" x14ac:dyDescent="0.35">
      <c r="A995">
        <v>9.93</v>
      </c>
      <c r="B995">
        <v>15</v>
      </c>
    </row>
    <row r="996" spans="1:2" x14ac:dyDescent="0.35">
      <c r="A996">
        <v>9.94</v>
      </c>
      <c r="B996">
        <v>28</v>
      </c>
    </row>
    <row r="997" spans="1:2" x14ac:dyDescent="0.35">
      <c r="A997">
        <v>9.9499999999999993</v>
      </c>
      <c r="B997">
        <v>23</v>
      </c>
    </row>
    <row r="998" spans="1:2" x14ac:dyDescent="0.35">
      <c r="A998">
        <v>9.9600000000000009</v>
      </c>
      <c r="B998">
        <v>30</v>
      </c>
    </row>
    <row r="999" spans="1:2" x14ac:dyDescent="0.35">
      <c r="A999">
        <v>9.9700000000000006</v>
      </c>
      <c r="B999">
        <v>28</v>
      </c>
    </row>
    <row r="1000" spans="1:2" x14ac:dyDescent="0.35">
      <c r="A1000">
        <v>9.98</v>
      </c>
      <c r="B1000">
        <v>37</v>
      </c>
    </row>
    <row r="1001" spans="1:2" x14ac:dyDescent="0.35">
      <c r="A1001">
        <v>9.99</v>
      </c>
      <c r="B1001">
        <v>21</v>
      </c>
    </row>
    <row r="1002" spans="1:2" x14ac:dyDescent="0.35">
      <c r="A1002">
        <v>10</v>
      </c>
      <c r="B1002">
        <v>22</v>
      </c>
    </row>
    <row r="1003" spans="1:2" x14ac:dyDescent="0.35">
      <c r="A1003">
        <v>10.01</v>
      </c>
      <c r="B1003">
        <v>24</v>
      </c>
    </row>
    <row r="1004" spans="1:2" x14ac:dyDescent="0.35">
      <c r="A1004">
        <v>10.02</v>
      </c>
      <c r="B1004">
        <v>30</v>
      </c>
    </row>
    <row r="1005" spans="1:2" x14ac:dyDescent="0.35">
      <c r="A1005">
        <v>10.029999999999999</v>
      </c>
      <c r="B1005">
        <v>15</v>
      </c>
    </row>
    <row r="1006" spans="1:2" x14ac:dyDescent="0.35">
      <c r="A1006">
        <v>10.039999999999999</v>
      </c>
      <c r="B1006">
        <v>27</v>
      </c>
    </row>
    <row r="1007" spans="1:2" x14ac:dyDescent="0.35">
      <c r="A1007">
        <v>10.050000000000001</v>
      </c>
      <c r="B1007">
        <v>22</v>
      </c>
    </row>
    <row r="1008" spans="1:2" x14ac:dyDescent="0.35">
      <c r="A1008">
        <v>10.06</v>
      </c>
      <c r="B1008">
        <v>32</v>
      </c>
    </row>
    <row r="1009" spans="1:2" x14ac:dyDescent="0.35">
      <c r="A1009">
        <v>10.07</v>
      </c>
      <c r="B1009">
        <v>25</v>
      </c>
    </row>
    <row r="1010" spans="1:2" x14ac:dyDescent="0.35">
      <c r="A1010">
        <v>10.08</v>
      </c>
      <c r="B1010">
        <v>21</v>
      </c>
    </row>
    <row r="1011" spans="1:2" x14ac:dyDescent="0.35">
      <c r="A1011">
        <v>10.09</v>
      </c>
      <c r="B1011">
        <v>28</v>
      </c>
    </row>
    <row r="1012" spans="1:2" x14ac:dyDescent="0.35">
      <c r="A1012">
        <v>10.1</v>
      </c>
      <c r="B1012">
        <v>24</v>
      </c>
    </row>
    <row r="1013" spans="1:2" x14ac:dyDescent="0.35">
      <c r="A1013">
        <v>10.11</v>
      </c>
      <c r="B1013">
        <v>14</v>
      </c>
    </row>
    <row r="1014" spans="1:2" x14ac:dyDescent="0.35">
      <c r="A1014">
        <v>10.119999999999999</v>
      </c>
      <c r="B1014">
        <v>28</v>
      </c>
    </row>
    <row r="1015" spans="1:2" x14ac:dyDescent="0.35">
      <c r="A1015">
        <v>10.130000000000001</v>
      </c>
      <c r="B1015">
        <v>26</v>
      </c>
    </row>
    <row r="1016" spans="1:2" x14ac:dyDescent="0.35">
      <c r="A1016">
        <v>10.14</v>
      </c>
      <c r="B1016">
        <v>19</v>
      </c>
    </row>
    <row r="1017" spans="1:2" x14ac:dyDescent="0.35">
      <c r="A1017">
        <v>10.15</v>
      </c>
      <c r="B1017">
        <v>31</v>
      </c>
    </row>
    <row r="1018" spans="1:2" x14ac:dyDescent="0.35">
      <c r="A1018">
        <v>10.16</v>
      </c>
      <c r="B1018">
        <v>22</v>
      </c>
    </row>
    <row r="1019" spans="1:2" x14ac:dyDescent="0.35">
      <c r="A1019">
        <v>10.17</v>
      </c>
      <c r="B1019">
        <v>25</v>
      </c>
    </row>
    <row r="1020" spans="1:2" x14ac:dyDescent="0.35">
      <c r="A1020">
        <v>10.18</v>
      </c>
      <c r="B1020">
        <v>36</v>
      </c>
    </row>
    <row r="1021" spans="1:2" x14ac:dyDescent="0.35">
      <c r="A1021">
        <v>10.19</v>
      </c>
      <c r="B1021">
        <v>26</v>
      </c>
    </row>
    <row r="1022" spans="1:2" x14ac:dyDescent="0.35">
      <c r="A1022">
        <v>10.199999999999999</v>
      </c>
      <c r="B1022">
        <v>19</v>
      </c>
    </row>
    <row r="1023" spans="1:2" x14ac:dyDescent="0.35">
      <c r="A1023">
        <v>10.210000000000001</v>
      </c>
      <c r="B1023">
        <v>29</v>
      </c>
    </row>
    <row r="1024" spans="1:2" x14ac:dyDescent="0.35">
      <c r="A1024">
        <v>10.220000000000001</v>
      </c>
      <c r="B1024">
        <v>26</v>
      </c>
    </row>
    <row r="1025" spans="1:2" x14ac:dyDescent="0.35">
      <c r="A1025">
        <v>10.23</v>
      </c>
      <c r="B1025">
        <v>23</v>
      </c>
    </row>
    <row r="1026" spans="1:2" x14ac:dyDescent="0.35">
      <c r="A1026">
        <v>10.24</v>
      </c>
      <c r="B1026">
        <v>29</v>
      </c>
    </row>
    <row r="1027" spans="1:2" x14ac:dyDescent="0.35">
      <c r="A1027">
        <v>10.25</v>
      </c>
      <c r="B1027">
        <v>19</v>
      </c>
    </row>
    <row r="1028" spans="1:2" x14ac:dyDescent="0.35">
      <c r="A1028">
        <v>10.26</v>
      </c>
      <c r="B1028">
        <v>19</v>
      </c>
    </row>
    <row r="1029" spans="1:2" x14ac:dyDescent="0.35">
      <c r="A1029">
        <v>10.27</v>
      </c>
      <c r="B1029">
        <v>19</v>
      </c>
    </row>
    <row r="1030" spans="1:2" x14ac:dyDescent="0.35">
      <c r="A1030">
        <v>10.28</v>
      </c>
      <c r="B1030">
        <v>23</v>
      </c>
    </row>
    <row r="1031" spans="1:2" x14ac:dyDescent="0.35">
      <c r="A1031">
        <v>10.29</v>
      </c>
      <c r="B1031">
        <v>23</v>
      </c>
    </row>
    <row r="1032" spans="1:2" x14ac:dyDescent="0.35">
      <c r="A1032">
        <v>10.3</v>
      </c>
      <c r="B1032">
        <v>20</v>
      </c>
    </row>
    <row r="1033" spans="1:2" x14ac:dyDescent="0.35">
      <c r="A1033">
        <v>10.31</v>
      </c>
      <c r="B1033">
        <v>24</v>
      </c>
    </row>
    <row r="1034" spans="1:2" x14ac:dyDescent="0.35">
      <c r="A1034">
        <v>10.32</v>
      </c>
      <c r="B1034">
        <v>23</v>
      </c>
    </row>
    <row r="1035" spans="1:2" x14ac:dyDescent="0.35">
      <c r="A1035">
        <v>10.33</v>
      </c>
      <c r="B1035">
        <v>26</v>
      </c>
    </row>
    <row r="1036" spans="1:2" x14ac:dyDescent="0.35">
      <c r="A1036">
        <v>10.34</v>
      </c>
      <c r="B1036">
        <v>25</v>
      </c>
    </row>
    <row r="1037" spans="1:2" x14ac:dyDescent="0.35">
      <c r="A1037">
        <v>10.35</v>
      </c>
      <c r="B1037">
        <v>27</v>
      </c>
    </row>
    <row r="1038" spans="1:2" x14ac:dyDescent="0.35">
      <c r="A1038">
        <v>10.36</v>
      </c>
      <c r="B1038">
        <v>36</v>
      </c>
    </row>
    <row r="1039" spans="1:2" x14ac:dyDescent="0.35">
      <c r="A1039">
        <v>10.37</v>
      </c>
      <c r="B1039">
        <v>25</v>
      </c>
    </row>
    <row r="1040" spans="1:2" x14ac:dyDescent="0.35">
      <c r="A1040">
        <v>10.38</v>
      </c>
      <c r="B1040">
        <v>29</v>
      </c>
    </row>
    <row r="1041" spans="1:2" x14ac:dyDescent="0.35">
      <c r="A1041">
        <v>10.39</v>
      </c>
      <c r="B1041">
        <v>27</v>
      </c>
    </row>
    <row r="1042" spans="1:2" x14ac:dyDescent="0.35">
      <c r="A1042">
        <v>10.4</v>
      </c>
      <c r="B1042">
        <v>20</v>
      </c>
    </row>
    <row r="1043" spans="1:2" x14ac:dyDescent="0.35">
      <c r="A1043">
        <v>10.41</v>
      </c>
      <c r="B1043">
        <v>29</v>
      </c>
    </row>
    <row r="1044" spans="1:2" x14ac:dyDescent="0.35">
      <c r="A1044">
        <v>10.42</v>
      </c>
      <c r="B1044">
        <v>28</v>
      </c>
    </row>
    <row r="1045" spans="1:2" x14ac:dyDescent="0.35">
      <c r="A1045">
        <v>10.43</v>
      </c>
      <c r="B1045">
        <v>32</v>
      </c>
    </row>
    <row r="1046" spans="1:2" x14ac:dyDescent="0.35">
      <c r="A1046">
        <v>10.44</v>
      </c>
      <c r="B1046">
        <v>29</v>
      </c>
    </row>
    <row r="1047" spans="1:2" x14ac:dyDescent="0.35">
      <c r="A1047">
        <v>10.45</v>
      </c>
      <c r="B1047">
        <v>28</v>
      </c>
    </row>
    <row r="1048" spans="1:2" x14ac:dyDescent="0.35">
      <c r="A1048">
        <v>10.46</v>
      </c>
      <c r="B1048">
        <v>29</v>
      </c>
    </row>
    <row r="1049" spans="1:2" x14ac:dyDescent="0.35">
      <c r="A1049">
        <v>10.47</v>
      </c>
      <c r="B1049">
        <v>33</v>
      </c>
    </row>
    <row r="1050" spans="1:2" x14ac:dyDescent="0.35">
      <c r="A1050">
        <v>10.48</v>
      </c>
      <c r="B1050">
        <v>22</v>
      </c>
    </row>
    <row r="1051" spans="1:2" x14ac:dyDescent="0.35">
      <c r="A1051">
        <v>10.49</v>
      </c>
      <c r="B1051">
        <v>31</v>
      </c>
    </row>
    <row r="1052" spans="1:2" x14ac:dyDescent="0.35">
      <c r="A1052">
        <v>10.5</v>
      </c>
      <c r="B1052">
        <v>19</v>
      </c>
    </row>
    <row r="1053" spans="1:2" x14ac:dyDescent="0.35">
      <c r="A1053">
        <v>10.51</v>
      </c>
      <c r="B1053">
        <v>28</v>
      </c>
    </row>
    <row r="1054" spans="1:2" x14ac:dyDescent="0.35">
      <c r="A1054">
        <v>10.52</v>
      </c>
      <c r="B1054">
        <v>16</v>
      </c>
    </row>
    <row r="1055" spans="1:2" x14ac:dyDescent="0.35">
      <c r="A1055">
        <v>10.53</v>
      </c>
      <c r="B1055">
        <v>25</v>
      </c>
    </row>
    <row r="1056" spans="1:2" x14ac:dyDescent="0.35">
      <c r="A1056">
        <v>10.54</v>
      </c>
      <c r="B1056">
        <v>27</v>
      </c>
    </row>
    <row r="1057" spans="1:2" x14ac:dyDescent="0.35">
      <c r="A1057">
        <v>10.55</v>
      </c>
      <c r="B1057">
        <v>20</v>
      </c>
    </row>
    <row r="1058" spans="1:2" x14ac:dyDescent="0.35">
      <c r="A1058">
        <v>10.56</v>
      </c>
      <c r="B1058">
        <v>28</v>
      </c>
    </row>
    <row r="1059" spans="1:2" x14ac:dyDescent="0.35">
      <c r="A1059">
        <v>10.57</v>
      </c>
      <c r="B1059">
        <v>29</v>
      </c>
    </row>
    <row r="1060" spans="1:2" x14ac:dyDescent="0.35">
      <c r="A1060">
        <v>10.58</v>
      </c>
      <c r="B1060">
        <v>20</v>
      </c>
    </row>
    <row r="1061" spans="1:2" x14ac:dyDescent="0.35">
      <c r="A1061">
        <v>10.59</v>
      </c>
      <c r="B1061">
        <v>28</v>
      </c>
    </row>
    <row r="1062" spans="1:2" x14ac:dyDescent="0.35">
      <c r="A1062">
        <v>10.6</v>
      </c>
      <c r="B1062">
        <v>20</v>
      </c>
    </row>
    <row r="1063" spans="1:2" x14ac:dyDescent="0.35">
      <c r="A1063">
        <v>10.61</v>
      </c>
      <c r="B1063">
        <v>29</v>
      </c>
    </row>
    <row r="1064" spans="1:2" x14ac:dyDescent="0.35">
      <c r="A1064">
        <v>10.62</v>
      </c>
      <c r="B1064">
        <v>22</v>
      </c>
    </row>
    <row r="1065" spans="1:2" x14ac:dyDescent="0.35">
      <c r="A1065">
        <v>10.63</v>
      </c>
      <c r="B1065">
        <v>18</v>
      </c>
    </row>
    <row r="1066" spans="1:2" x14ac:dyDescent="0.35">
      <c r="A1066">
        <v>10.64</v>
      </c>
      <c r="B1066">
        <v>32</v>
      </c>
    </row>
    <row r="1067" spans="1:2" x14ac:dyDescent="0.35">
      <c r="A1067">
        <v>10.65</v>
      </c>
      <c r="B1067">
        <v>19</v>
      </c>
    </row>
    <row r="1068" spans="1:2" x14ac:dyDescent="0.35">
      <c r="A1068">
        <v>10.66</v>
      </c>
      <c r="B1068">
        <v>20</v>
      </c>
    </row>
    <row r="1069" spans="1:2" x14ac:dyDescent="0.35">
      <c r="A1069">
        <v>10.67</v>
      </c>
      <c r="B1069">
        <v>19</v>
      </c>
    </row>
    <row r="1070" spans="1:2" x14ac:dyDescent="0.35">
      <c r="A1070">
        <v>10.68</v>
      </c>
      <c r="B1070">
        <v>21</v>
      </c>
    </row>
    <row r="1071" spans="1:2" x14ac:dyDescent="0.35">
      <c r="A1071">
        <v>10.69</v>
      </c>
      <c r="B1071">
        <v>20</v>
      </c>
    </row>
    <row r="1072" spans="1:2" x14ac:dyDescent="0.35">
      <c r="A1072">
        <v>10.7</v>
      </c>
      <c r="B1072">
        <v>29</v>
      </c>
    </row>
    <row r="1073" spans="1:2" x14ac:dyDescent="0.35">
      <c r="A1073">
        <v>10.71</v>
      </c>
      <c r="B1073">
        <v>28</v>
      </c>
    </row>
    <row r="1074" spans="1:2" x14ac:dyDescent="0.35">
      <c r="A1074">
        <v>10.72</v>
      </c>
      <c r="B1074">
        <v>26</v>
      </c>
    </row>
    <row r="1075" spans="1:2" x14ac:dyDescent="0.35">
      <c r="A1075">
        <v>10.73</v>
      </c>
      <c r="B1075">
        <v>27</v>
      </c>
    </row>
    <row r="1076" spans="1:2" x14ac:dyDescent="0.35">
      <c r="A1076">
        <v>10.74</v>
      </c>
      <c r="B1076">
        <v>28</v>
      </c>
    </row>
    <row r="1077" spans="1:2" x14ac:dyDescent="0.35">
      <c r="A1077">
        <v>10.75</v>
      </c>
      <c r="B1077">
        <v>19</v>
      </c>
    </row>
    <row r="1078" spans="1:2" x14ac:dyDescent="0.35">
      <c r="A1078">
        <v>10.76</v>
      </c>
      <c r="B1078">
        <v>23</v>
      </c>
    </row>
    <row r="1079" spans="1:2" x14ac:dyDescent="0.35">
      <c r="A1079">
        <v>10.77</v>
      </c>
      <c r="B1079">
        <v>26</v>
      </c>
    </row>
    <row r="1080" spans="1:2" x14ac:dyDescent="0.35">
      <c r="A1080">
        <v>10.78</v>
      </c>
      <c r="B1080">
        <v>24</v>
      </c>
    </row>
    <row r="1081" spans="1:2" x14ac:dyDescent="0.35">
      <c r="A1081">
        <v>10.79</v>
      </c>
      <c r="B1081">
        <v>29</v>
      </c>
    </row>
    <row r="1082" spans="1:2" x14ac:dyDescent="0.35">
      <c r="A1082">
        <v>10.8</v>
      </c>
      <c r="B1082">
        <v>27</v>
      </c>
    </row>
    <row r="1083" spans="1:2" x14ac:dyDescent="0.35">
      <c r="A1083">
        <v>10.81</v>
      </c>
      <c r="B1083">
        <v>23</v>
      </c>
    </row>
    <row r="1084" spans="1:2" x14ac:dyDescent="0.35">
      <c r="A1084">
        <v>10.82</v>
      </c>
      <c r="B1084">
        <v>24</v>
      </c>
    </row>
    <row r="1085" spans="1:2" x14ac:dyDescent="0.35">
      <c r="A1085">
        <v>10.83</v>
      </c>
      <c r="B1085">
        <v>17</v>
      </c>
    </row>
    <row r="1086" spans="1:2" x14ac:dyDescent="0.35">
      <c r="A1086">
        <v>10.84</v>
      </c>
      <c r="B1086">
        <v>19</v>
      </c>
    </row>
    <row r="1087" spans="1:2" x14ac:dyDescent="0.35">
      <c r="A1087">
        <v>10.85</v>
      </c>
      <c r="B1087">
        <v>29</v>
      </c>
    </row>
    <row r="1088" spans="1:2" x14ac:dyDescent="0.35">
      <c r="A1088">
        <v>10.86</v>
      </c>
      <c r="B1088">
        <v>18</v>
      </c>
    </row>
    <row r="1089" spans="1:2" x14ac:dyDescent="0.35">
      <c r="A1089">
        <v>10.87</v>
      </c>
      <c r="B1089">
        <v>40</v>
      </c>
    </row>
    <row r="1090" spans="1:2" x14ac:dyDescent="0.35">
      <c r="A1090">
        <v>10.88</v>
      </c>
      <c r="B1090">
        <v>29</v>
      </c>
    </row>
    <row r="1091" spans="1:2" x14ac:dyDescent="0.35">
      <c r="A1091">
        <v>10.89</v>
      </c>
      <c r="B1091">
        <v>25</v>
      </c>
    </row>
    <row r="1092" spans="1:2" x14ac:dyDescent="0.35">
      <c r="A1092">
        <v>10.9</v>
      </c>
      <c r="B1092">
        <v>26</v>
      </c>
    </row>
    <row r="1093" spans="1:2" x14ac:dyDescent="0.35">
      <c r="A1093">
        <v>10.91</v>
      </c>
      <c r="B1093">
        <v>29</v>
      </c>
    </row>
    <row r="1094" spans="1:2" x14ac:dyDescent="0.35">
      <c r="A1094">
        <v>10.92</v>
      </c>
      <c r="B1094">
        <v>22</v>
      </c>
    </row>
    <row r="1095" spans="1:2" x14ac:dyDescent="0.35">
      <c r="A1095">
        <v>10.93</v>
      </c>
      <c r="B1095">
        <v>26</v>
      </c>
    </row>
    <row r="1096" spans="1:2" x14ac:dyDescent="0.35">
      <c r="A1096">
        <v>10.94</v>
      </c>
      <c r="B1096">
        <v>24</v>
      </c>
    </row>
    <row r="1097" spans="1:2" x14ac:dyDescent="0.35">
      <c r="A1097">
        <v>10.95</v>
      </c>
      <c r="B1097">
        <v>28</v>
      </c>
    </row>
    <row r="1098" spans="1:2" x14ac:dyDescent="0.35">
      <c r="A1098">
        <v>10.96</v>
      </c>
      <c r="B1098">
        <v>29</v>
      </c>
    </row>
    <row r="1099" spans="1:2" x14ac:dyDescent="0.35">
      <c r="A1099">
        <v>10.97</v>
      </c>
      <c r="B1099">
        <v>25</v>
      </c>
    </row>
    <row r="1100" spans="1:2" x14ac:dyDescent="0.35">
      <c r="A1100">
        <v>10.98</v>
      </c>
      <c r="B1100">
        <v>20</v>
      </c>
    </row>
    <row r="1101" spans="1:2" x14ac:dyDescent="0.35">
      <c r="A1101">
        <v>10.99</v>
      </c>
      <c r="B1101">
        <v>22</v>
      </c>
    </row>
    <row r="1102" spans="1:2" x14ac:dyDescent="0.35">
      <c r="A1102">
        <v>11</v>
      </c>
      <c r="B1102">
        <v>27</v>
      </c>
    </row>
    <row r="1103" spans="1:2" x14ac:dyDescent="0.35">
      <c r="A1103">
        <v>11.01</v>
      </c>
      <c r="B1103">
        <v>25</v>
      </c>
    </row>
    <row r="1104" spans="1:2" x14ac:dyDescent="0.35">
      <c r="A1104">
        <v>11.02</v>
      </c>
      <c r="B1104">
        <v>32</v>
      </c>
    </row>
    <row r="1105" spans="1:2" x14ac:dyDescent="0.35">
      <c r="A1105">
        <v>11.03</v>
      </c>
      <c r="B1105">
        <v>30</v>
      </c>
    </row>
    <row r="1106" spans="1:2" x14ac:dyDescent="0.35">
      <c r="A1106">
        <v>11.04</v>
      </c>
      <c r="B1106">
        <v>18</v>
      </c>
    </row>
    <row r="1107" spans="1:2" x14ac:dyDescent="0.35">
      <c r="A1107">
        <v>11.05</v>
      </c>
      <c r="B1107">
        <v>24</v>
      </c>
    </row>
    <row r="1108" spans="1:2" x14ac:dyDescent="0.35">
      <c r="A1108">
        <v>11.06</v>
      </c>
      <c r="B1108">
        <v>26</v>
      </c>
    </row>
    <row r="1109" spans="1:2" x14ac:dyDescent="0.35">
      <c r="A1109">
        <v>11.07</v>
      </c>
      <c r="B1109">
        <v>31</v>
      </c>
    </row>
    <row r="1110" spans="1:2" x14ac:dyDescent="0.35">
      <c r="A1110">
        <v>11.08</v>
      </c>
      <c r="B1110">
        <v>27</v>
      </c>
    </row>
    <row r="1111" spans="1:2" x14ac:dyDescent="0.35">
      <c r="A1111">
        <v>11.09</v>
      </c>
      <c r="B1111">
        <v>21</v>
      </c>
    </row>
    <row r="1112" spans="1:2" x14ac:dyDescent="0.35">
      <c r="A1112">
        <v>11.1</v>
      </c>
      <c r="B1112">
        <v>23</v>
      </c>
    </row>
    <row r="1113" spans="1:2" x14ac:dyDescent="0.35">
      <c r="A1113">
        <v>11.11</v>
      </c>
      <c r="B1113">
        <v>27</v>
      </c>
    </row>
    <row r="1114" spans="1:2" x14ac:dyDescent="0.35">
      <c r="A1114">
        <v>11.12</v>
      </c>
      <c r="B1114">
        <v>22</v>
      </c>
    </row>
    <row r="1115" spans="1:2" x14ac:dyDescent="0.35">
      <c r="A1115">
        <v>11.13</v>
      </c>
      <c r="B1115">
        <v>36</v>
      </c>
    </row>
    <row r="1116" spans="1:2" x14ac:dyDescent="0.35">
      <c r="A1116">
        <v>11.14</v>
      </c>
      <c r="B1116">
        <v>21</v>
      </c>
    </row>
    <row r="1117" spans="1:2" x14ac:dyDescent="0.35">
      <c r="A1117">
        <v>11.15</v>
      </c>
      <c r="B1117">
        <v>20</v>
      </c>
    </row>
    <row r="1118" spans="1:2" x14ac:dyDescent="0.35">
      <c r="A1118">
        <v>11.16</v>
      </c>
      <c r="B1118">
        <v>25</v>
      </c>
    </row>
    <row r="1119" spans="1:2" x14ac:dyDescent="0.35">
      <c r="A1119">
        <v>11.17</v>
      </c>
      <c r="B1119">
        <v>19</v>
      </c>
    </row>
    <row r="1120" spans="1:2" x14ac:dyDescent="0.35">
      <c r="A1120">
        <v>11.18</v>
      </c>
      <c r="B1120">
        <v>27</v>
      </c>
    </row>
    <row r="1121" spans="1:2" x14ac:dyDescent="0.35">
      <c r="A1121">
        <v>11.19</v>
      </c>
      <c r="B1121">
        <v>23</v>
      </c>
    </row>
    <row r="1122" spans="1:2" x14ac:dyDescent="0.35">
      <c r="A1122">
        <v>11.2</v>
      </c>
      <c r="B1122">
        <v>34</v>
      </c>
    </row>
    <row r="1123" spans="1:2" x14ac:dyDescent="0.35">
      <c r="A1123">
        <v>11.21</v>
      </c>
      <c r="B1123">
        <v>21</v>
      </c>
    </row>
    <row r="1124" spans="1:2" x14ac:dyDescent="0.35">
      <c r="A1124">
        <v>11.22</v>
      </c>
      <c r="B1124">
        <v>33</v>
      </c>
    </row>
    <row r="1125" spans="1:2" x14ac:dyDescent="0.35">
      <c r="A1125">
        <v>11.23</v>
      </c>
      <c r="B1125">
        <v>27</v>
      </c>
    </row>
    <row r="1126" spans="1:2" x14ac:dyDescent="0.35">
      <c r="A1126">
        <v>11.24</v>
      </c>
      <c r="B1126">
        <v>21</v>
      </c>
    </row>
    <row r="1127" spans="1:2" x14ac:dyDescent="0.35">
      <c r="A1127">
        <v>11.25</v>
      </c>
      <c r="B1127">
        <v>34</v>
      </c>
    </row>
    <row r="1128" spans="1:2" x14ac:dyDescent="0.35">
      <c r="A1128">
        <v>11.26</v>
      </c>
      <c r="B1128">
        <v>19</v>
      </c>
    </row>
    <row r="1129" spans="1:2" x14ac:dyDescent="0.35">
      <c r="A1129">
        <v>11.27</v>
      </c>
      <c r="B1129">
        <v>32</v>
      </c>
    </row>
    <row r="1130" spans="1:2" x14ac:dyDescent="0.35">
      <c r="A1130">
        <v>11.28</v>
      </c>
      <c r="B1130">
        <v>33</v>
      </c>
    </row>
    <row r="1131" spans="1:2" x14ac:dyDescent="0.35">
      <c r="A1131">
        <v>11.29</v>
      </c>
      <c r="B1131">
        <v>30</v>
      </c>
    </row>
    <row r="1132" spans="1:2" x14ac:dyDescent="0.35">
      <c r="A1132">
        <v>11.3</v>
      </c>
      <c r="B1132">
        <v>19</v>
      </c>
    </row>
    <row r="1133" spans="1:2" x14ac:dyDescent="0.35">
      <c r="A1133">
        <v>11.31</v>
      </c>
      <c r="B1133">
        <v>28</v>
      </c>
    </row>
    <row r="1134" spans="1:2" x14ac:dyDescent="0.35">
      <c r="A1134">
        <v>11.32</v>
      </c>
      <c r="B1134">
        <v>17</v>
      </c>
    </row>
    <row r="1135" spans="1:2" x14ac:dyDescent="0.35">
      <c r="A1135">
        <v>11.33</v>
      </c>
      <c r="B1135">
        <v>29</v>
      </c>
    </row>
    <row r="1136" spans="1:2" x14ac:dyDescent="0.35">
      <c r="A1136">
        <v>11.34</v>
      </c>
      <c r="B1136">
        <v>23</v>
      </c>
    </row>
    <row r="1137" spans="1:2" x14ac:dyDescent="0.35">
      <c r="A1137">
        <v>11.35</v>
      </c>
      <c r="B1137">
        <v>23</v>
      </c>
    </row>
    <row r="1138" spans="1:2" x14ac:dyDescent="0.35">
      <c r="A1138">
        <v>11.36</v>
      </c>
      <c r="B1138">
        <v>24</v>
      </c>
    </row>
    <row r="1139" spans="1:2" x14ac:dyDescent="0.35">
      <c r="A1139">
        <v>11.37</v>
      </c>
      <c r="B1139">
        <v>21</v>
      </c>
    </row>
    <row r="1140" spans="1:2" x14ac:dyDescent="0.35">
      <c r="A1140">
        <v>11.38</v>
      </c>
      <c r="B1140">
        <v>32</v>
      </c>
    </row>
    <row r="1141" spans="1:2" x14ac:dyDescent="0.35">
      <c r="A1141">
        <v>11.39</v>
      </c>
      <c r="B1141">
        <v>29</v>
      </c>
    </row>
    <row r="1142" spans="1:2" x14ac:dyDescent="0.35">
      <c r="A1142">
        <v>11.4</v>
      </c>
      <c r="B1142">
        <v>22</v>
      </c>
    </row>
    <row r="1143" spans="1:2" x14ac:dyDescent="0.35">
      <c r="A1143">
        <v>11.41</v>
      </c>
      <c r="B1143">
        <v>17</v>
      </c>
    </row>
    <row r="1144" spans="1:2" x14ac:dyDescent="0.35">
      <c r="A1144">
        <v>11.42</v>
      </c>
      <c r="B1144">
        <v>32</v>
      </c>
    </row>
    <row r="1145" spans="1:2" x14ac:dyDescent="0.35">
      <c r="A1145">
        <v>11.43</v>
      </c>
      <c r="B1145">
        <v>23</v>
      </c>
    </row>
    <row r="1146" spans="1:2" x14ac:dyDescent="0.35">
      <c r="A1146">
        <v>11.44</v>
      </c>
      <c r="B1146">
        <v>16</v>
      </c>
    </row>
    <row r="1147" spans="1:2" x14ac:dyDescent="0.35">
      <c r="A1147">
        <v>11.45</v>
      </c>
      <c r="B1147">
        <v>21</v>
      </c>
    </row>
    <row r="1148" spans="1:2" x14ac:dyDescent="0.35">
      <c r="A1148">
        <v>11.46</v>
      </c>
      <c r="B1148">
        <v>26</v>
      </c>
    </row>
    <row r="1149" spans="1:2" x14ac:dyDescent="0.35">
      <c r="A1149">
        <v>11.47</v>
      </c>
      <c r="B1149">
        <v>22</v>
      </c>
    </row>
    <row r="1150" spans="1:2" x14ac:dyDescent="0.35">
      <c r="A1150">
        <v>11.48</v>
      </c>
      <c r="B1150">
        <v>25</v>
      </c>
    </row>
    <row r="1151" spans="1:2" x14ac:dyDescent="0.35">
      <c r="A1151">
        <v>11.49</v>
      </c>
      <c r="B1151">
        <v>25</v>
      </c>
    </row>
    <row r="1152" spans="1:2" x14ac:dyDescent="0.35">
      <c r="A1152">
        <v>11.5</v>
      </c>
      <c r="B1152">
        <v>22</v>
      </c>
    </row>
    <row r="1153" spans="1:2" x14ac:dyDescent="0.35">
      <c r="A1153">
        <v>11.51</v>
      </c>
      <c r="B1153">
        <v>32</v>
      </c>
    </row>
    <row r="1154" spans="1:2" x14ac:dyDescent="0.35">
      <c r="A1154">
        <v>11.52</v>
      </c>
      <c r="B1154">
        <v>23</v>
      </c>
    </row>
    <row r="1155" spans="1:2" x14ac:dyDescent="0.35">
      <c r="A1155">
        <v>11.53</v>
      </c>
      <c r="B1155">
        <v>25</v>
      </c>
    </row>
    <row r="1156" spans="1:2" x14ac:dyDescent="0.35">
      <c r="A1156">
        <v>11.54</v>
      </c>
      <c r="B1156">
        <v>15</v>
      </c>
    </row>
    <row r="1157" spans="1:2" x14ac:dyDescent="0.35">
      <c r="A1157">
        <v>11.55</v>
      </c>
      <c r="B1157">
        <v>20</v>
      </c>
    </row>
    <row r="1158" spans="1:2" x14ac:dyDescent="0.35">
      <c r="A1158">
        <v>11.56</v>
      </c>
      <c r="B1158">
        <v>17</v>
      </c>
    </row>
    <row r="1159" spans="1:2" x14ac:dyDescent="0.35">
      <c r="A1159">
        <v>11.57</v>
      </c>
      <c r="B1159">
        <v>30</v>
      </c>
    </row>
    <row r="1160" spans="1:2" x14ac:dyDescent="0.35">
      <c r="A1160">
        <v>11.58</v>
      </c>
      <c r="B1160">
        <v>19</v>
      </c>
    </row>
    <row r="1161" spans="1:2" x14ac:dyDescent="0.35">
      <c r="A1161">
        <v>11.59</v>
      </c>
      <c r="B1161">
        <v>30</v>
      </c>
    </row>
    <row r="1162" spans="1:2" x14ac:dyDescent="0.35">
      <c r="A1162">
        <v>11.6</v>
      </c>
      <c r="B1162">
        <v>19</v>
      </c>
    </row>
    <row r="1163" spans="1:2" x14ac:dyDescent="0.35">
      <c r="A1163">
        <v>11.61</v>
      </c>
      <c r="B1163">
        <v>15</v>
      </c>
    </row>
    <row r="1164" spans="1:2" x14ac:dyDescent="0.35">
      <c r="A1164">
        <v>11.62</v>
      </c>
      <c r="B1164">
        <v>30</v>
      </c>
    </row>
    <row r="1165" spans="1:2" x14ac:dyDescent="0.35">
      <c r="A1165">
        <v>11.63</v>
      </c>
      <c r="B1165">
        <v>23</v>
      </c>
    </row>
    <row r="1166" spans="1:2" x14ac:dyDescent="0.35">
      <c r="A1166">
        <v>11.64</v>
      </c>
      <c r="B1166">
        <v>28</v>
      </c>
    </row>
    <row r="1167" spans="1:2" x14ac:dyDescent="0.35">
      <c r="A1167">
        <v>11.65</v>
      </c>
      <c r="B1167">
        <v>22</v>
      </c>
    </row>
    <row r="1168" spans="1:2" x14ac:dyDescent="0.35">
      <c r="A1168">
        <v>11.66</v>
      </c>
      <c r="B1168">
        <v>25</v>
      </c>
    </row>
    <row r="1169" spans="1:2" x14ac:dyDescent="0.35">
      <c r="A1169">
        <v>11.67</v>
      </c>
      <c r="B1169">
        <v>23</v>
      </c>
    </row>
    <row r="1170" spans="1:2" x14ac:dyDescent="0.35">
      <c r="A1170">
        <v>11.68</v>
      </c>
      <c r="B1170">
        <v>25</v>
      </c>
    </row>
    <row r="1171" spans="1:2" x14ac:dyDescent="0.35">
      <c r="A1171">
        <v>11.69</v>
      </c>
      <c r="B1171">
        <v>30</v>
      </c>
    </row>
    <row r="1172" spans="1:2" x14ac:dyDescent="0.35">
      <c r="A1172">
        <v>11.7</v>
      </c>
      <c r="B1172">
        <v>29</v>
      </c>
    </row>
    <row r="1173" spans="1:2" x14ac:dyDescent="0.35">
      <c r="A1173">
        <v>11.71</v>
      </c>
      <c r="B1173">
        <v>18</v>
      </c>
    </row>
    <row r="1174" spans="1:2" x14ac:dyDescent="0.35">
      <c r="A1174">
        <v>11.72</v>
      </c>
      <c r="B1174">
        <v>24</v>
      </c>
    </row>
    <row r="1175" spans="1:2" x14ac:dyDescent="0.35">
      <c r="A1175">
        <v>11.73</v>
      </c>
      <c r="B1175">
        <v>32</v>
      </c>
    </row>
    <row r="1176" spans="1:2" x14ac:dyDescent="0.35">
      <c r="A1176">
        <v>11.74</v>
      </c>
      <c r="B1176">
        <v>32</v>
      </c>
    </row>
    <row r="1177" spans="1:2" x14ac:dyDescent="0.35">
      <c r="A1177">
        <v>11.75</v>
      </c>
      <c r="B1177">
        <v>23</v>
      </c>
    </row>
    <row r="1178" spans="1:2" x14ac:dyDescent="0.35">
      <c r="A1178">
        <v>11.76</v>
      </c>
      <c r="B1178">
        <v>23</v>
      </c>
    </row>
    <row r="1179" spans="1:2" x14ac:dyDescent="0.35">
      <c r="A1179">
        <v>11.77</v>
      </c>
      <c r="B1179">
        <v>22</v>
      </c>
    </row>
    <row r="1180" spans="1:2" x14ac:dyDescent="0.35">
      <c r="A1180">
        <v>11.78</v>
      </c>
      <c r="B1180">
        <v>49</v>
      </c>
    </row>
    <row r="1181" spans="1:2" x14ac:dyDescent="0.35">
      <c r="A1181">
        <v>11.79</v>
      </c>
      <c r="B1181">
        <v>33</v>
      </c>
    </row>
    <row r="1182" spans="1:2" x14ac:dyDescent="0.35">
      <c r="A1182">
        <v>11.8</v>
      </c>
      <c r="B1182">
        <v>19</v>
      </c>
    </row>
    <row r="1183" spans="1:2" x14ac:dyDescent="0.35">
      <c r="A1183">
        <v>11.81</v>
      </c>
      <c r="B1183">
        <v>20</v>
      </c>
    </row>
    <row r="1184" spans="1:2" x14ac:dyDescent="0.35">
      <c r="A1184">
        <v>11.82</v>
      </c>
      <c r="B1184">
        <v>30</v>
      </c>
    </row>
    <row r="1185" spans="1:2" x14ac:dyDescent="0.35">
      <c r="A1185">
        <v>11.83</v>
      </c>
      <c r="B1185">
        <v>18</v>
      </c>
    </row>
    <row r="1186" spans="1:2" x14ac:dyDescent="0.35">
      <c r="A1186">
        <v>11.84</v>
      </c>
      <c r="B1186">
        <v>32</v>
      </c>
    </row>
    <row r="1187" spans="1:2" x14ac:dyDescent="0.35">
      <c r="A1187">
        <v>11.85</v>
      </c>
      <c r="B1187">
        <v>28</v>
      </c>
    </row>
    <row r="1188" spans="1:2" x14ac:dyDescent="0.35">
      <c r="A1188">
        <v>11.86</v>
      </c>
      <c r="B1188">
        <v>29</v>
      </c>
    </row>
    <row r="1189" spans="1:2" x14ac:dyDescent="0.35">
      <c r="A1189">
        <v>11.87</v>
      </c>
      <c r="B1189">
        <v>28</v>
      </c>
    </row>
    <row r="1190" spans="1:2" x14ac:dyDescent="0.35">
      <c r="A1190">
        <v>11.88</v>
      </c>
      <c r="B1190">
        <v>28</v>
      </c>
    </row>
    <row r="1191" spans="1:2" x14ac:dyDescent="0.35">
      <c r="A1191">
        <v>11.89</v>
      </c>
      <c r="B1191">
        <v>17</v>
      </c>
    </row>
    <row r="1192" spans="1:2" x14ac:dyDescent="0.35">
      <c r="A1192">
        <v>11.9</v>
      </c>
      <c r="B1192">
        <v>26</v>
      </c>
    </row>
    <row r="1193" spans="1:2" x14ac:dyDescent="0.35">
      <c r="A1193">
        <v>11.91</v>
      </c>
      <c r="B1193">
        <v>23</v>
      </c>
    </row>
    <row r="1194" spans="1:2" x14ac:dyDescent="0.35">
      <c r="A1194">
        <v>11.92</v>
      </c>
      <c r="B1194">
        <v>18</v>
      </c>
    </row>
    <row r="1195" spans="1:2" x14ac:dyDescent="0.35">
      <c r="A1195">
        <v>11.93</v>
      </c>
      <c r="B1195">
        <v>26</v>
      </c>
    </row>
    <row r="1196" spans="1:2" x14ac:dyDescent="0.35">
      <c r="A1196">
        <v>11.94</v>
      </c>
      <c r="B1196">
        <v>23</v>
      </c>
    </row>
    <row r="1197" spans="1:2" x14ac:dyDescent="0.35">
      <c r="A1197">
        <v>11.95</v>
      </c>
      <c r="B1197">
        <v>12</v>
      </c>
    </row>
    <row r="1198" spans="1:2" x14ac:dyDescent="0.35">
      <c r="A1198">
        <v>11.96</v>
      </c>
      <c r="B1198">
        <v>22</v>
      </c>
    </row>
    <row r="1199" spans="1:2" x14ac:dyDescent="0.35">
      <c r="A1199">
        <v>11.97</v>
      </c>
      <c r="B1199">
        <v>26</v>
      </c>
    </row>
    <row r="1200" spans="1:2" x14ac:dyDescent="0.35">
      <c r="A1200">
        <v>11.98</v>
      </c>
      <c r="B1200">
        <v>21</v>
      </c>
    </row>
    <row r="1201" spans="1:2" x14ac:dyDescent="0.35">
      <c r="A1201">
        <v>11.99</v>
      </c>
      <c r="B1201">
        <v>26</v>
      </c>
    </row>
    <row r="1202" spans="1:2" x14ac:dyDescent="0.35">
      <c r="A1202">
        <v>12</v>
      </c>
      <c r="B1202">
        <v>21</v>
      </c>
    </row>
    <row r="1203" spans="1:2" x14ac:dyDescent="0.35">
      <c r="A1203">
        <v>12.01</v>
      </c>
      <c r="B1203">
        <v>26</v>
      </c>
    </row>
    <row r="1204" spans="1:2" x14ac:dyDescent="0.35">
      <c r="A1204">
        <v>12.02</v>
      </c>
      <c r="B1204">
        <v>29</v>
      </c>
    </row>
    <row r="1205" spans="1:2" x14ac:dyDescent="0.35">
      <c r="A1205">
        <v>12.03</v>
      </c>
      <c r="B1205">
        <v>26</v>
      </c>
    </row>
    <row r="1206" spans="1:2" x14ac:dyDescent="0.35">
      <c r="A1206">
        <v>12.04</v>
      </c>
      <c r="B1206">
        <v>30</v>
      </c>
    </row>
    <row r="1207" spans="1:2" x14ac:dyDescent="0.35">
      <c r="A1207">
        <v>12.05</v>
      </c>
      <c r="B1207">
        <v>28</v>
      </c>
    </row>
    <row r="1208" spans="1:2" x14ac:dyDescent="0.35">
      <c r="A1208">
        <v>12.06</v>
      </c>
      <c r="B1208">
        <v>28</v>
      </c>
    </row>
    <row r="1209" spans="1:2" x14ac:dyDescent="0.35">
      <c r="A1209">
        <v>12.07</v>
      </c>
      <c r="B1209">
        <v>27</v>
      </c>
    </row>
    <row r="1210" spans="1:2" x14ac:dyDescent="0.35">
      <c r="A1210">
        <v>12.08</v>
      </c>
      <c r="B1210">
        <v>27</v>
      </c>
    </row>
    <row r="1211" spans="1:2" x14ac:dyDescent="0.35">
      <c r="A1211">
        <v>12.09</v>
      </c>
      <c r="B1211">
        <v>31</v>
      </c>
    </row>
    <row r="1212" spans="1:2" x14ac:dyDescent="0.35">
      <c r="A1212">
        <v>12.1</v>
      </c>
      <c r="B1212">
        <v>30</v>
      </c>
    </row>
    <row r="1213" spans="1:2" x14ac:dyDescent="0.35">
      <c r="A1213">
        <v>12.11</v>
      </c>
      <c r="B1213">
        <v>27</v>
      </c>
    </row>
    <row r="1214" spans="1:2" x14ac:dyDescent="0.35">
      <c r="A1214">
        <v>12.12</v>
      </c>
      <c r="B1214">
        <v>27</v>
      </c>
    </row>
    <row r="1215" spans="1:2" x14ac:dyDescent="0.35">
      <c r="A1215">
        <v>12.13</v>
      </c>
      <c r="B1215">
        <v>34</v>
      </c>
    </row>
    <row r="1216" spans="1:2" x14ac:dyDescent="0.35">
      <c r="A1216">
        <v>12.14</v>
      </c>
      <c r="B1216">
        <v>22</v>
      </c>
    </row>
    <row r="1217" spans="1:2" x14ac:dyDescent="0.35">
      <c r="A1217">
        <v>12.15</v>
      </c>
      <c r="B1217">
        <v>26</v>
      </c>
    </row>
    <row r="1218" spans="1:2" x14ac:dyDescent="0.35">
      <c r="A1218">
        <v>12.16</v>
      </c>
      <c r="B1218">
        <v>23</v>
      </c>
    </row>
    <row r="1219" spans="1:2" x14ac:dyDescent="0.35">
      <c r="A1219">
        <v>12.17</v>
      </c>
      <c r="B1219">
        <v>30</v>
      </c>
    </row>
    <row r="1220" spans="1:2" x14ac:dyDescent="0.35">
      <c r="A1220">
        <v>12.18</v>
      </c>
      <c r="B1220">
        <v>29</v>
      </c>
    </row>
    <row r="1221" spans="1:2" x14ac:dyDescent="0.35">
      <c r="A1221">
        <v>12.19</v>
      </c>
      <c r="B1221">
        <v>16</v>
      </c>
    </row>
    <row r="1222" spans="1:2" x14ac:dyDescent="0.35">
      <c r="A1222">
        <v>12.2</v>
      </c>
      <c r="B1222">
        <v>28</v>
      </c>
    </row>
    <row r="1223" spans="1:2" x14ac:dyDescent="0.35">
      <c r="A1223">
        <v>12.21</v>
      </c>
      <c r="B1223">
        <v>33</v>
      </c>
    </row>
    <row r="1224" spans="1:2" x14ac:dyDescent="0.35">
      <c r="A1224">
        <v>12.22</v>
      </c>
      <c r="B1224">
        <v>28</v>
      </c>
    </row>
    <row r="1225" spans="1:2" x14ac:dyDescent="0.35">
      <c r="A1225">
        <v>12.23</v>
      </c>
      <c r="B1225">
        <v>19</v>
      </c>
    </row>
    <row r="1226" spans="1:2" x14ac:dyDescent="0.35">
      <c r="A1226">
        <v>12.24</v>
      </c>
      <c r="B1226">
        <v>25</v>
      </c>
    </row>
    <row r="1227" spans="1:2" x14ac:dyDescent="0.35">
      <c r="A1227">
        <v>12.25</v>
      </c>
      <c r="B1227">
        <v>20</v>
      </c>
    </row>
    <row r="1228" spans="1:2" x14ac:dyDescent="0.35">
      <c r="A1228">
        <v>12.26</v>
      </c>
      <c r="B1228">
        <v>26</v>
      </c>
    </row>
    <row r="1229" spans="1:2" x14ac:dyDescent="0.35">
      <c r="A1229">
        <v>12.27</v>
      </c>
      <c r="B1229">
        <v>22</v>
      </c>
    </row>
    <row r="1230" spans="1:2" x14ac:dyDescent="0.35">
      <c r="A1230">
        <v>12.28</v>
      </c>
      <c r="B1230">
        <v>27</v>
      </c>
    </row>
    <row r="1231" spans="1:2" x14ac:dyDescent="0.35">
      <c r="A1231">
        <v>12.29</v>
      </c>
      <c r="B1231">
        <v>27</v>
      </c>
    </row>
    <row r="1232" spans="1:2" x14ac:dyDescent="0.35">
      <c r="A1232">
        <v>12.3</v>
      </c>
      <c r="B1232">
        <v>33</v>
      </c>
    </row>
    <row r="1233" spans="1:2" x14ac:dyDescent="0.35">
      <c r="A1233">
        <v>12.31</v>
      </c>
      <c r="B1233">
        <v>22</v>
      </c>
    </row>
    <row r="1234" spans="1:2" x14ac:dyDescent="0.35">
      <c r="A1234">
        <v>12.32</v>
      </c>
      <c r="B1234">
        <v>18</v>
      </c>
    </row>
    <row r="1235" spans="1:2" x14ac:dyDescent="0.35">
      <c r="A1235">
        <v>12.33</v>
      </c>
      <c r="B1235">
        <v>24</v>
      </c>
    </row>
    <row r="1236" spans="1:2" x14ac:dyDescent="0.35">
      <c r="A1236">
        <v>12.34</v>
      </c>
      <c r="B1236">
        <v>20</v>
      </c>
    </row>
    <row r="1237" spans="1:2" x14ac:dyDescent="0.35">
      <c r="A1237">
        <v>12.35</v>
      </c>
      <c r="B1237">
        <v>18</v>
      </c>
    </row>
    <row r="1238" spans="1:2" x14ac:dyDescent="0.35">
      <c r="A1238">
        <v>12.36</v>
      </c>
      <c r="B1238">
        <v>31</v>
      </c>
    </row>
    <row r="1239" spans="1:2" x14ac:dyDescent="0.35">
      <c r="A1239">
        <v>12.37</v>
      </c>
      <c r="B1239">
        <v>31</v>
      </c>
    </row>
    <row r="1240" spans="1:2" x14ac:dyDescent="0.35">
      <c r="A1240">
        <v>12.38</v>
      </c>
      <c r="B1240">
        <v>22</v>
      </c>
    </row>
    <row r="1241" spans="1:2" x14ac:dyDescent="0.35">
      <c r="A1241">
        <v>12.39</v>
      </c>
      <c r="B1241">
        <v>25</v>
      </c>
    </row>
    <row r="1242" spans="1:2" x14ac:dyDescent="0.35">
      <c r="A1242">
        <v>12.4</v>
      </c>
      <c r="B1242">
        <v>25</v>
      </c>
    </row>
    <row r="1243" spans="1:2" x14ac:dyDescent="0.35">
      <c r="A1243">
        <v>12.41</v>
      </c>
      <c r="B1243">
        <v>29</v>
      </c>
    </row>
    <row r="1244" spans="1:2" x14ac:dyDescent="0.35">
      <c r="A1244">
        <v>12.42</v>
      </c>
      <c r="B1244">
        <v>24</v>
      </c>
    </row>
    <row r="1245" spans="1:2" x14ac:dyDescent="0.35">
      <c r="A1245">
        <v>12.43</v>
      </c>
      <c r="B1245">
        <v>21</v>
      </c>
    </row>
    <row r="1246" spans="1:2" x14ac:dyDescent="0.35">
      <c r="A1246">
        <v>12.44</v>
      </c>
      <c r="B1246">
        <v>21</v>
      </c>
    </row>
    <row r="1247" spans="1:2" x14ac:dyDescent="0.35">
      <c r="A1247">
        <v>12.45</v>
      </c>
      <c r="B1247">
        <v>29</v>
      </c>
    </row>
    <row r="1248" spans="1:2" x14ac:dyDescent="0.35">
      <c r="A1248">
        <v>12.46</v>
      </c>
      <c r="B1248">
        <v>37</v>
      </c>
    </row>
    <row r="1249" spans="1:2" x14ac:dyDescent="0.35">
      <c r="A1249">
        <v>12.47</v>
      </c>
      <c r="B1249">
        <v>20</v>
      </c>
    </row>
    <row r="1250" spans="1:2" x14ac:dyDescent="0.35">
      <c r="A1250">
        <v>12.48</v>
      </c>
      <c r="B1250">
        <v>25</v>
      </c>
    </row>
    <row r="1251" spans="1:2" x14ac:dyDescent="0.35">
      <c r="A1251">
        <v>12.49</v>
      </c>
      <c r="B1251">
        <v>25</v>
      </c>
    </row>
    <row r="1252" spans="1:2" x14ac:dyDescent="0.35">
      <c r="A1252">
        <v>12.5</v>
      </c>
      <c r="B1252">
        <v>24</v>
      </c>
    </row>
    <row r="1253" spans="1:2" x14ac:dyDescent="0.35">
      <c r="A1253">
        <v>12.51</v>
      </c>
      <c r="B1253">
        <v>33</v>
      </c>
    </row>
    <row r="1254" spans="1:2" x14ac:dyDescent="0.35">
      <c r="A1254">
        <v>12.52</v>
      </c>
      <c r="B1254">
        <v>20</v>
      </c>
    </row>
    <row r="1255" spans="1:2" x14ac:dyDescent="0.35">
      <c r="A1255">
        <v>12.53</v>
      </c>
      <c r="B1255">
        <v>27</v>
      </c>
    </row>
    <row r="1256" spans="1:2" x14ac:dyDescent="0.35">
      <c r="A1256">
        <v>12.54</v>
      </c>
      <c r="B1256">
        <v>29</v>
      </c>
    </row>
    <row r="1257" spans="1:2" x14ac:dyDescent="0.35">
      <c r="A1257">
        <v>12.55</v>
      </c>
      <c r="B1257">
        <v>28</v>
      </c>
    </row>
    <row r="1258" spans="1:2" x14ac:dyDescent="0.35">
      <c r="A1258">
        <v>12.56</v>
      </c>
      <c r="B1258">
        <v>21</v>
      </c>
    </row>
    <row r="1259" spans="1:2" x14ac:dyDescent="0.35">
      <c r="A1259">
        <v>12.57</v>
      </c>
      <c r="B1259">
        <v>26</v>
      </c>
    </row>
    <row r="1260" spans="1:2" x14ac:dyDescent="0.35">
      <c r="A1260">
        <v>12.58</v>
      </c>
      <c r="B1260">
        <v>19</v>
      </c>
    </row>
    <row r="1261" spans="1:2" x14ac:dyDescent="0.35">
      <c r="A1261">
        <v>12.59</v>
      </c>
      <c r="B1261">
        <v>25</v>
      </c>
    </row>
    <row r="1262" spans="1:2" x14ac:dyDescent="0.35">
      <c r="A1262">
        <v>12.6</v>
      </c>
      <c r="B1262">
        <v>33</v>
      </c>
    </row>
    <row r="1263" spans="1:2" x14ac:dyDescent="0.35">
      <c r="A1263">
        <v>12.61</v>
      </c>
      <c r="B1263">
        <v>21</v>
      </c>
    </row>
    <row r="1264" spans="1:2" x14ac:dyDescent="0.35">
      <c r="A1264">
        <v>12.62</v>
      </c>
      <c r="B1264">
        <v>21</v>
      </c>
    </row>
    <row r="1265" spans="1:2" x14ac:dyDescent="0.35">
      <c r="A1265">
        <v>12.63</v>
      </c>
      <c r="B1265">
        <v>26</v>
      </c>
    </row>
    <row r="1266" spans="1:2" x14ac:dyDescent="0.35">
      <c r="A1266">
        <v>12.64</v>
      </c>
      <c r="B1266">
        <v>31</v>
      </c>
    </row>
    <row r="1267" spans="1:2" x14ac:dyDescent="0.35">
      <c r="A1267">
        <v>12.65</v>
      </c>
      <c r="B1267">
        <v>22</v>
      </c>
    </row>
    <row r="1268" spans="1:2" x14ac:dyDescent="0.35">
      <c r="A1268">
        <v>12.66</v>
      </c>
      <c r="B1268">
        <v>22</v>
      </c>
    </row>
    <row r="1269" spans="1:2" x14ac:dyDescent="0.35">
      <c r="A1269">
        <v>12.67</v>
      </c>
      <c r="B1269">
        <v>30</v>
      </c>
    </row>
    <row r="1270" spans="1:2" x14ac:dyDescent="0.35">
      <c r="A1270">
        <v>12.68</v>
      </c>
      <c r="B1270">
        <v>29</v>
      </c>
    </row>
    <row r="1271" spans="1:2" x14ac:dyDescent="0.35">
      <c r="A1271">
        <v>12.69</v>
      </c>
      <c r="B1271">
        <v>18</v>
      </c>
    </row>
    <row r="1272" spans="1:2" x14ac:dyDescent="0.35">
      <c r="A1272">
        <v>12.7</v>
      </c>
      <c r="B1272">
        <v>29</v>
      </c>
    </row>
    <row r="1273" spans="1:2" x14ac:dyDescent="0.35">
      <c r="A1273">
        <v>12.71</v>
      </c>
      <c r="B1273">
        <v>19</v>
      </c>
    </row>
    <row r="1274" spans="1:2" x14ac:dyDescent="0.35">
      <c r="A1274">
        <v>12.72</v>
      </c>
      <c r="B1274">
        <v>30</v>
      </c>
    </row>
    <row r="1275" spans="1:2" x14ac:dyDescent="0.35">
      <c r="A1275">
        <v>12.73</v>
      </c>
      <c r="B1275">
        <v>38</v>
      </c>
    </row>
    <row r="1276" spans="1:2" x14ac:dyDescent="0.35">
      <c r="A1276">
        <v>12.74</v>
      </c>
      <c r="B1276">
        <v>24</v>
      </c>
    </row>
    <row r="1277" spans="1:2" x14ac:dyDescent="0.35">
      <c r="A1277">
        <v>12.75</v>
      </c>
      <c r="B1277">
        <v>24</v>
      </c>
    </row>
    <row r="1278" spans="1:2" x14ac:dyDescent="0.35">
      <c r="A1278">
        <v>12.76</v>
      </c>
      <c r="B1278">
        <v>23</v>
      </c>
    </row>
    <row r="1279" spans="1:2" x14ac:dyDescent="0.35">
      <c r="A1279">
        <v>12.77</v>
      </c>
      <c r="B1279">
        <v>21</v>
      </c>
    </row>
    <row r="1280" spans="1:2" x14ac:dyDescent="0.35">
      <c r="A1280">
        <v>12.78</v>
      </c>
      <c r="B1280">
        <v>30</v>
      </c>
    </row>
    <row r="1281" spans="1:2" x14ac:dyDescent="0.35">
      <c r="A1281">
        <v>12.79</v>
      </c>
      <c r="B1281">
        <v>25</v>
      </c>
    </row>
    <row r="1282" spans="1:2" x14ac:dyDescent="0.35">
      <c r="A1282">
        <v>12.8</v>
      </c>
      <c r="B1282">
        <v>26</v>
      </c>
    </row>
    <row r="1283" spans="1:2" x14ac:dyDescent="0.35">
      <c r="A1283">
        <v>12.81</v>
      </c>
      <c r="B1283">
        <v>18</v>
      </c>
    </row>
    <row r="1284" spans="1:2" x14ac:dyDescent="0.35">
      <c r="A1284">
        <v>12.82</v>
      </c>
      <c r="B1284">
        <v>27</v>
      </c>
    </row>
    <row r="1285" spans="1:2" x14ac:dyDescent="0.35">
      <c r="A1285">
        <v>12.83</v>
      </c>
      <c r="B1285">
        <v>21</v>
      </c>
    </row>
    <row r="1286" spans="1:2" x14ac:dyDescent="0.35">
      <c r="A1286">
        <v>12.84</v>
      </c>
      <c r="B1286">
        <v>27</v>
      </c>
    </row>
    <row r="1287" spans="1:2" x14ac:dyDescent="0.35">
      <c r="A1287">
        <v>12.85</v>
      </c>
      <c r="B1287">
        <v>24</v>
      </c>
    </row>
    <row r="1288" spans="1:2" x14ac:dyDescent="0.35">
      <c r="A1288">
        <v>12.86</v>
      </c>
      <c r="B1288">
        <v>25</v>
      </c>
    </row>
    <row r="1289" spans="1:2" x14ac:dyDescent="0.35">
      <c r="A1289">
        <v>12.87</v>
      </c>
      <c r="B1289">
        <v>18</v>
      </c>
    </row>
    <row r="1290" spans="1:2" x14ac:dyDescent="0.35">
      <c r="A1290">
        <v>12.88</v>
      </c>
      <c r="B1290">
        <v>22</v>
      </c>
    </row>
    <row r="1291" spans="1:2" x14ac:dyDescent="0.35">
      <c r="A1291">
        <v>12.89</v>
      </c>
      <c r="B1291">
        <v>37</v>
      </c>
    </row>
    <row r="1292" spans="1:2" x14ac:dyDescent="0.35">
      <c r="A1292">
        <v>12.9</v>
      </c>
      <c r="B1292">
        <v>24</v>
      </c>
    </row>
    <row r="1293" spans="1:2" x14ac:dyDescent="0.35">
      <c r="A1293">
        <v>12.91</v>
      </c>
      <c r="B1293">
        <v>23</v>
      </c>
    </row>
    <row r="1294" spans="1:2" x14ac:dyDescent="0.35">
      <c r="A1294">
        <v>12.92</v>
      </c>
      <c r="B1294">
        <v>28</v>
      </c>
    </row>
    <row r="1295" spans="1:2" x14ac:dyDescent="0.35">
      <c r="A1295">
        <v>12.93</v>
      </c>
      <c r="B1295">
        <v>24</v>
      </c>
    </row>
    <row r="1296" spans="1:2" x14ac:dyDescent="0.35">
      <c r="A1296">
        <v>12.94</v>
      </c>
      <c r="B1296">
        <v>25</v>
      </c>
    </row>
    <row r="1297" spans="1:2" x14ac:dyDescent="0.35">
      <c r="A1297">
        <v>12.95</v>
      </c>
      <c r="B1297">
        <v>23</v>
      </c>
    </row>
    <row r="1298" spans="1:2" x14ac:dyDescent="0.35">
      <c r="A1298">
        <v>12.96</v>
      </c>
      <c r="B1298">
        <v>29</v>
      </c>
    </row>
    <row r="1299" spans="1:2" x14ac:dyDescent="0.35">
      <c r="A1299">
        <v>12.97</v>
      </c>
      <c r="B1299">
        <v>25</v>
      </c>
    </row>
    <row r="1300" spans="1:2" x14ac:dyDescent="0.35">
      <c r="A1300">
        <v>12.98</v>
      </c>
      <c r="B1300">
        <v>34</v>
      </c>
    </row>
    <row r="1301" spans="1:2" x14ac:dyDescent="0.35">
      <c r="A1301">
        <v>12.99</v>
      </c>
      <c r="B1301">
        <v>32</v>
      </c>
    </row>
    <row r="1302" spans="1:2" x14ac:dyDescent="0.35">
      <c r="A1302">
        <v>13</v>
      </c>
      <c r="B1302">
        <v>24</v>
      </c>
    </row>
    <row r="1303" spans="1:2" x14ac:dyDescent="0.35">
      <c r="A1303">
        <v>13.01</v>
      </c>
      <c r="B1303">
        <v>25</v>
      </c>
    </row>
    <row r="1304" spans="1:2" x14ac:dyDescent="0.35">
      <c r="A1304">
        <v>13.02</v>
      </c>
      <c r="B1304">
        <v>20</v>
      </c>
    </row>
    <row r="1305" spans="1:2" x14ac:dyDescent="0.35">
      <c r="A1305">
        <v>13.03</v>
      </c>
      <c r="B1305">
        <v>25</v>
      </c>
    </row>
    <row r="1306" spans="1:2" x14ac:dyDescent="0.35">
      <c r="A1306">
        <v>13.04</v>
      </c>
      <c r="B1306">
        <v>20</v>
      </c>
    </row>
    <row r="1307" spans="1:2" x14ac:dyDescent="0.35">
      <c r="A1307">
        <v>13.05</v>
      </c>
      <c r="B1307">
        <v>29</v>
      </c>
    </row>
    <row r="1308" spans="1:2" x14ac:dyDescent="0.35">
      <c r="A1308">
        <v>13.06</v>
      </c>
      <c r="B1308">
        <v>19</v>
      </c>
    </row>
    <row r="1309" spans="1:2" x14ac:dyDescent="0.35">
      <c r="A1309">
        <v>13.07</v>
      </c>
      <c r="B1309">
        <v>15</v>
      </c>
    </row>
    <row r="1310" spans="1:2" x14ac:dyDescent="0.35">
      <c r="A1310">
        <v>13.08</v>
      </c>
      <c r="B1310">
        <v>23</v>
      </c>
    </row>
    <row r="1311" spans="1:2" x14ac:dyDescent="0.35">
      <c r="A1311">
        <v>13.09</v>
      </c>
      <c r="B1311">
        <v>21</v>
      </c>
    </row>
    <row r="1312" spans="1:2" x14ac:dyDescent="0.35">
      <c r="A1312">
        <v>13.1</v>
      </c>
      <c r="B1312">
        <v>25</v>
      </c>
    </row>
    <row r="1313" spans="1:2" x14ac:dyDescent="0.35">
      <c r="A1313">
        <v>13.11</v>
      </c>
      <c r="B1313">
        <v>23</v>
      </c>
    </row>
    <row r="1314" spans="1:2" x14ac:dyDescent="0.35">
      <c r="A1314">
        <v>13.12</v>
      </c>
      <c r="B1314">
        <v>17</v>
      </c>
    </row>
    <row r="1315" spans="1:2" x14ac:dyDescent="0.35">
      <c r="A1315">
        <v>13.13</v>
      </c>
      <c r="B1315">
        <v>27</v>
      </c>
    </row>
    <row r="1316" spans="1:2" x14ac:dyDescent="0.35">
      <c r="A1316">
        <v>13.14</v>
      </c>
      <c r="B1316">
        <v>34</v>
      </c>
    </row>
    <row r="1317" spans="1:2" x14ac:dyDescent="0.35">
      <c r="A1317">
        <v>13.15</v>
      </c>
      <c r="B1317">
        <v>31</v>
      </c>
    </row>
    <row r="1318" spans="1:2" x14ac:dyDescent="0.35">
      <c r="A1318">
        <v>13.16</v>
      </c>
      <c r="B1318">
        <v>20</v>
      </c>
    </row>
    <row r="1319" spans="1:2" x14ac:dyDescent="0.35">
      <c r="A1319">
        <v>13.17</v>
      </c>
      <c r="B1319">
        <v>30</v>
      </c>
    </row>
    <row r="1320" spans="1:2" x14ac:dyDescent="0.35">
      <c r="A1320">
        <v>13.18</v>
      </c>
      <c r="B1320">
        <v>25</v>
      </c>
    </row>
    <row r="1321" spans="1:2" x14ac:dyDescent="0.35">
      <c r="A1321">
        <v>13.19</v>
      </c>
      <c r="B1321">
        <v>19</v>
      </c>
    </row>
    <row r="1322" spans="1:2" x14ac:dyDescent="0.35">
      <c r="A1322">
        <v>13.2</v>
      </c>
      <c r="B1322">
        <v>31</v>
      </c>
    </row>
    <row r="1323" spans="1:2" x14ac:dyDescent="0.35">
      <c r="A1323">
        <v>13.21</v>
      </c>
      <c r="B1323">
        <v>28</v>
      </c>
    </row>
    <row r="1324" spans="1:2" x14ac:dyDescent="0.35">
      <c r="A1324">
        <v>13.22</v>
      </c>
      <c r="B1324">
        <v>26</v>
      </c>
    </row>
    <row r="1325" spans="1:2" x14ac:dyDescent="0.35">
      <c r="A1325">
        <v>13.23</v>
      </c>
      <c r="B1325">
        <v>25</v>
      </c>
    </row>
    <row r="1326" spans="1:2" x14ac:dyDescent="0.35">
      <c r="A1326">
        <v>13.24</v>
      </c>
      <c r="B1326">
        <v>19</v>
      </c>
    </row>
    <row r="1327" spans="1:2" x14ac:dyDescent="0.35">
      <c r="A1327">
        <v>13.25</v>
      </c>
      <c r="B1327">
        <v>29</v>
      </c>
    </row>
    <row r="1328" spans="1:2" x14ac:dyDescent="0.35">
      <c r="A1328">
        <v>13.26</v>
      </c>
      <c r="B1328">
        <v>24</v>
      </c>
    </row>
    <row r="1329" spans="1:2" x14ac:dyDescent="0.35">
      <c r="A1329">
        <v>13.27</v>
      </c>
      <c r="B1329">
        <v>20</v>
      </c>
    </row>
    <row r="1330" spans="1:2" x14ac:dyDescent="0.35">
      <c r="A1330">
        <v>13.28</v>
      </c>
      <c r="B1330">
        <v>29</v>
      </c>
    </row>
    <row r="1331" spans="1:2" x14ac:dyDescent="0.35">
      <c r="A1331">
        <v>13.29</v>
      </c>
      <c r="B1331">
        <v>26</v>
      </c>
    </row>
    <row r="1332" spans="1:2" x14ac:dyDescent="0.35">
      <c r="A1332">
        <v>13.3</v>
      </c>
      <c r="B1332">
        <v>21</v>
      </c>
    </row>
    <row r="1333" spans="1:2" x14ac:dyDescent="0.35">
      <c r="A1333">
        <v>13.31</v>
      </c>
      <c r="B1333">
        <v>23</v>
      </c>
    </row>
    <row r="1334" spans="1:2" x14ac:dyDescent="0.35">
      <c r="A1334">
        <v>13.32</v>
      </c>
      <c r="B1334">
        <v>30</v>
      </c>
    </row>
    <row r="1335" spans="1:2" x14ac:dyDescent="0.35">
      <c r="A1335">
        <v>13.33</v>
      </c>
      <c r="B1335">
        <v>22</v>
      </c>
    </row>
    <row r="1336" spans="1:2" x14ac:dyDescent="0.35">
      <c r="A1336">
        <v>13.34</v>
      </c>
      <c r="B1336">
        <v>22</v>
      </c>
    </row>
    <row r="1337" spans="1:2" x14ac:dyDescent="0.35">
      <c r="A1337">
        <v>13.35</v>
      </c>
      <c r="B1337">
        <v>20</v>
      </c>
    </row>
    <row r="1338" spans="1:2" x14ac:dyDescent="0.35">
      <c r="A1338">
        <v>13.36</v>
      </c>
      <c r="B1338">
        <v>29</v>
      </c>
    </row>
    <row r="1339" spans="1:2" x14ac:dyDescent="0.35">
      <c r="A1339">
        <v>13.37</v>
      </c>
      <c r="B1339">
        <v>27</v>
      </c>
    </row>
    <row r="1340" spans="1:2" x14ac:dyDescent="0.35">
      <c r="A1340">
        <v>13.38</v>
      </c>
      <c r="B1340">
        <v>20</v>
      </c>
    </row>
    <row r="1341" spans="1:2" x14ac:dyDescent="0.35">
      <c r="A1341">
        <v>13.39</v>
      </c>
      <c r="B1341">
        <v>24</v>
      </c>
    </row>
    <row r="1342" spans="1:2" x14ac:dyDescent="0.35">
      <c r="A1342">
        <v>13.4</v>
      </c>
      <c r="B1342">
        <v>32</v>
      </c>
    </row>
    <row r="1343" spans="1:2" x14ac:dyDescent="0.35">
      <c r="A1343">
        <v>13.41</v>
      </c>
      <c r="B1343">
        <v>23</v>
      </c>
    </row>
    <row r="1344" spans="1:2" x14ac:dyDescent="0.35">
      <c r="A1344">
        <v>13.42</v>
      </c>
      <c r="B1344">
        <v>26</v>
      </c>
    </row>
    <row r="1345" spans="1:2" x14ac:dyDescent="0.35">
      <c r="A1345">
        <v>13.43</v>
      </c>
      <c r="B1345">
        <v>23</v>
      </c>
    </row>
    <row r="1346" spans="1:2" x14ac:dyDescent="0.35">
      <c r="A1346">
        <v>13.44</v>
      </c>
      <c r="B1346">
        <v>36</v>
      </c>
    </row>
    <row r="1347" spans="1:2" x14ac:dyDescent="0.35">
      <c r="A1347">
        <v>13.45</v>
      </c>
      <c r="B1347">
        <v>26</v>
      </c>
    </row>
    <row r="1348" spans="1:2" x14ac:dyDescent="0.35">
      <c r="A1348">
        <v>13.46</v>
      </c>
      <c r="B1348">
        <v>25</v>
      </c>
    </row>
    <row r="1349" spans="1:2" x14ac:dyDescent="0.35">
      <c r="A1349">
        <v>13.47</v>
      </c>
      <c r="B1349">
        <v>27</v>
      </c>
    </row>
    <row r="1350" spans="1:2" x14ac:dyDescent="0.35">
      <c r="A1350">
        <v>13.48</v>
      </c>
      <c r="B1350">
        <v>23</v>
      </c>
    </row>
    <row r="1351" spans="1:2" x14ac:dyDescent="0.35">
      <c r="A1351">
        <v>13.49</v>
      </c>
      <c r="B1351">
        <v>29</v>
      </c>
    </row>
    <row r="1352" spans="1:2" x14ac:dyDescent="0.35">
      <c r="A1352">
        <v>13.5</v>
      </c>
      <c r="B1352">
        <v>32</v>
      </c>
    </row>
    <row r="1353" spans="1:2" x14ac:dyDescent="0.35">
      <c r="A1353">
        <v>13.51</v>
      </c>
      <c r="B1353">
        <v>29</v>
      </c>
    </row>
    <row r="1354" spans="1:2" x14ac:dyDescent="0.35">
      <c r="A1354">
        <v>13.52</v>
      </c>
      <c r="B1354">
        <v>29</v>
      </c>
    </row>
    <row r="1355" spans="1:2" x14ac:dyDescent="0.35">
      <c r="A1355">
        <v>13.53</v>
      </c>
      <c r="B1355">
        <v>21</v>
      </c>
    </row>
    <row r="1356" spans="1:2" x14ac:dyDescent="0.35">
      <c r="A1356">
        <v>13.54</v>
      </c>
      <c r="B1356">
        <v>18</v>
      </c>
    </row>
    <row r="1357" spans="1:2" x14ac:dyDescent="0.35">
      <c r="A1357">
        <v>13.55</v>
      </c>
      <c r="B1357">
        <v>20</v>
      </c>
    </row>
    <row r="1358" spans="1:2" x14ac:dyDescent="0.35">
      <c r="A1358">
        <v>13.56</v>
      </c>
      <c r="B1358">
        <v>20</v>
      </c>
    </row>
    <row r="1359" spans="1:2" x14ac:dyDescent="0.35">
      <c r="A1359">
        <v>13.57</v>
      </c>
      <c r="B1359">
        <v>24</v>
      </c>
    </row>
    <row r="1360" spans="1:2" x14ac:dyDescent="0.35">
      <c r="A1360">
        <v>13.58</v>
      </c>
      <c r="B1360">
        <v>26</v>
      </c>
    </row>
    <row r="1361" spans="1:2" x14ac:dyDescent="0.35">
      <c r="A1361">
        <v>13.59</v>
      </c>
      <c r="B1361">
        <v>25</v>
      </c>
    </row>
    <row r="1362" spans="1:2" x14ac:dyDescent="0.35">
      <c r="A1362">
        <v>13.6</v>
      </c>
      <c r="B1362">
        <v>31</v>
      </c>
    </row>
    <row r="1363" spans="1:2" x14ac:dyDescent="0.35">
      <c r="A1363">
        <v>13.61</v>
      </c>
      <c r="B1363">
        <v>31</v>
      </c>
    </row>
    <row r="1364" spans="1:2" x14ac:dyDescent="0.35">
      <c r="A1364">
        <v>13.62</v>
      </c>
      <c r="B1364">
        <v>27</v>
      </c>
    </row>
    <row r="1365" spans="1:2" x14ac:dyDescent="0.35">
      <c r="A1365">
        <v>13.63</v>
      </c>
      <c r="B1365">
        <v>30</v>
      </c>
    </row>
    <row r="1366" spans="1:2" x14ac:dyDescent="0.35">
      <c r="A1366">
        <v>13.64</v>
      </c>
      <c r="B1366">
        <v>22</v>
      </c>
    </row>
    <row r="1367" spans="1:2" x14ac:dyDescent="0.35">
      <c r="A1367">
        <v>13.65</v>
      </c>
      <c r="B1367">
        <v>33</v>
      </c>
    </row>
    <row r="1368" spans="1:2" x14ac:dyDescent="0.35">
      <c r="A1368">
        <v>13.66</v>
      </c>
      <c r="B1368">
        <v>36</v>
      </c>
    </row>
    <row r="1369" spans="1:2" x14ac:dyDescent="0.35">
      <c r="A1369">
        <v>13.67</v>
      </c>
      <c r="B1369">
        <v>25</v>
      </c>
    </row>
    <row r="1370" spans="1:2" x14ac:dyDescent="0.35">
      <c r="A1370">
        <v>13.68</v>
      </c>
      <c r="B1370">
        <v>24</v>
      </c>
    </row>
    <row r="1371" spans="1:2" x14ac:dyDescent="0.35">
      <c r="A1371">
        <v>13.69</v>
      </c>
      <c r="B1371">
        <v>29</v>
      </c>
    </row>
    <row r="1372" spans="1:2" x14ac:dyDescent="0.35">
      <c r="A1372">
        <v>13.7</v>
      </c>
      <c r="B1372">
        <v>26</v>
      </c>
    </row>
    <row r="1373" spans="1:2" x14ac:dyDescent="0.35">
      <c r="A1373">
        <v>13.71</v>
      </c>
      <c r="B1373">
        <v>20</v>
      </c>
    </row>
    <row r="1374" spans="1:2" x14ac:dyDescent="0.35">
      <c r="A1374">
        <v>13.72</v>
      </c>
      <c r="B1374">
        <v>28</v>
      </c>
    </row>
    <row r="1375" spans="1:2" x14ac:dyDescent="0.35">
      <c r="A1375">
        <v>13.73</v>
      </c>
      <c r="B1375">
        <v>21</v>
      </c>
    </row>
    <row r="1376" spans="1:2" x14ac:dyDescent="0.35">
      <c r="A1376">
        <v>13.74</v>
      </c>
      <c r="B1376">
        <v>27</v>
      </c>
    </row>
    <row r="1377" spans="1:2" x14ac:dyDescent="0.35">
      <c r="A1377">
        <v>13.75</v>
      </c>
      <c r="B1377">
        <v>31</v>
      </c>
    </row>
    <row r="1378" spans="1:2" x14ac:dyDescent="0.35">
      <c r="A1378">
        <v>13.76</v>
      </c>
      <c r="B1378">
        <v>21</v>
      </c>
    </row>
    <row r="1379" spans="1:2" x14ac:dyDescent="0.35">
      <c r="A1379">
        <v>13.77</v>
      </c>
      <c r="B1379">
        <v>24</v>
      </c>
    </row>
    <row r="1380" spans="1:2" x14ac:dyDescent="0.35">
      <c r="A1380">
        <v>13.78</v>
      </c>
      <c r="B1380">
        <v>32</v>
      </c>
    </row>
    <row r="1381" spans="1:2" x14ac:dyDescent="0.35">
      <c r="A1381">
        <v>13.79</v>
      </c>
      <c r="B1381">
        <v>25</v>
      </c>
    </row>
    <row r="1382" spans="1:2" x14ac:dyDescent="0.35">
      <c r="A1382">
        <v>13.8</v>
      </c>
      <c r="B1382">
        <v>21</v>
      </c>
    </row>
    <row r="1383" spans="1:2" x14ac:dyDescent="0.35">
      <c r="A1383">
        <v>13.81</v>
      </c>
      <c r="B1383">
        <v>23</v>
      </c>
    </row>
    <row r="1384" spans="1:2" x14ac:dyDescent="0.35">
      <c r="A1384">
        <v>13.82</v>
      </c>
      <c r="B1384">
        <v>22</v>
      </c>
    </row>
    <row r="1385" spans="1:2" x14ac:dyDescent="0.35">
      <c r="A1385">
        <v>13.83</v>
      </c>
      <c r="B1385">
        <v>22</v>
      </c>
    </row>
    <row r="1386" spans="1:2" x14ac:dyDescent="0.35">
      <c r="A1386">
        <v>13.84</v>
      </c>
      <c r="B1386">
        <v>18</v>
      </c>
    </row>
    <row r="1387" spans="1:2" x14ac:dyDescent="0.35">
      <c r="A1387">
        <v>13.85</v>
      </c>
      <c r="B1387">
        <v>25</v>
      </c>
    </row>
    <row r="1388" spans="1:2" x14ac:dyDescent="0.35">
      <c r="A1388">
        <v>13.86</v>
      </c>
      <c r="B1388">
        <v>32</v>
      </c>
    </row>
    <row r="1389" spans="1:2" x14ac:dyDescent="0.35">
      <c r="A1389">
        <v>13.87</v>
      </c>
      <c r="B1389">
        <v>23</v>
      </c>
    </row>
    <row r="1390" spans="1:2" x14ac:dyDescent="0.35">
      <c r="A1390">
        <v>13.88</v>
      </c>
      <c r="B1390">
        <v>19</v>
      </c>
    </row>
    <row r="1391" spans="1:2" x14ac:dyDescent="0.35">
      <c r="A1391">
        <v>13.89</v>
      </c>
      <c r="B1391">
        <v>19</v>
      </c>
    </row>
    <row r="1392" spans="1:2" x14ac:dyDescent="0.35">
      <c r="A1392">
        <v>13.9</v>
      </c>
      <c r="B1392">
        <v>27</v>
      </c>
    </row>
    <row r="1393" spans="1:2" x14ac:dyDescent="0.35">
      <c r="A1393">
        <v>13.91</v>
      </c>
      <c r="B1393">
        <v>26</v>
      </c>
    </row>
    <row r="1394" spans="1:2" x14ac:dyDescent="0.35">
      <c r="A1394">
        <v>13.92</v>
      </c>
      <c r="B1394">
        <v>28</v>
      </c>
    </row>
    <row r="1395" spans="1:2" x14ac:dyDescent="0.35">
      <c r="A1395">
        <v>13.93</v>
      </c>
      <c r="B1395">
        <v>26</v>
      </c>
    </row>
    <row r="1396" spans="1:2" x14ac:dyDescent="0.35">
      <c r="A1396">
        <v>13.94</v>
      </c>
      <c r="B1396">
        <v>30</v>
      </c>
    </row>
    <row r="1397" spans="1:2" x14ac:dyDescent="0.35">
      <c r="A1397">
        <v>13.95</v>
      </c>
      <c r="B1397">
        <v>30</v>
      </c>
    </row>
    <row r="1398" spans="1:2" x14ac:dyDescent="0.35">
      <c r="A1398">
        <v>13.96</v>
      </c>
      <c r="B1398">
        <v>23</v>
      </c>
    </row>
    <row r="1399" spans="1:2" x14ac:dyDescent="0.35">
      <c r="A1399">
        <v>13.97</v>
      </c>
      <c r="B1399">
        <v>27</v>
      </c>
    </row>
    <row r="1400" spans="1:2" x14ac:dyDescent="0.35">
      <c r="A1400">
        <v>13.98</v>
      </c>
      <c r="B1400">
        <v>29</v>
      </c>
    </row>
    <row r="1401" spans="1:2" x14ac:dyDescent="0.35">
      <c r="A1401">
        <v>13.99</v>
      </c>
      <c r="B1401">
        <v>31</v>
      </c>
    </row>
    <row r="1402" spans="1:2" x14ac:dyDescent="0.35">
      <c r="A1402">
        <v>14</v>
      </c>
      <c r="B1402">
        <v>28</v>
      </c>
    </row>
    <row r="1403" spans="1:2" x14ac:dyDescent="0.35">
      <c r="A1403">
        <v>14.01</v>
      </c>
      <c r="B1403">
        <v>29</v>
      </c>
    </row>
    <row r="1404" spans="1:2" x14ac:dyDescent="0.35">
      <c r="A1404">
        <v>14.02</v>
      </c>
      <c r="B1404">
        <v>27</v>
      </c>
    </row>
    <row r="1405" spans="1:2" x14ac:dyDescent="0.35">
      <c r="A1405">
        <v>14.03</v>
      </c>
      <c r="B1405">
        <v>24</v>
      </c>
    </row>
    <row r="1406" spans="1:2" x14ac:dyDescent="0.35">
      <c r="A1406">
        <v>14.04</v>
      </c>
      <c r="B1406">
        <v>18</v>
      </c>
    </row>
    <row r="1407" spans="1:2" x14ac:dyDescent="0.35">
      <c r="A1407">
        <v>14.05</v>
      </c>
      <c r="B1407">
        <v>36</v>
      </c>
    </row>
    <row r="1408" spans="1:2" x14ac:dyDescent="0.35">
      <c r="A1408">
        <v>14.06</v>
      </c>
      <c r="B1408">
        <v>17</v>
      </c>
    </row>
    <row r="1409" spans="1:2" x14ac:dyDescent="0.35">
      <c r="A1409">
        <v>14.07</v>
      </c>
      <c r="B1409">
        <v>28</v>
      </c>
    </row>
    <row r="1410" spans="1:2" x14ac:dyDescent="0.35">
      <c r="A1410">
        <v>14.08</v>
      </c>
      <c r="B1410">
        <v>32</v>
      </c>
    </row>
    <row r="1411" spans="1:2" x14ac:dyDescent="0.35">
      <c r="A1411">
        <v>14.09</v>
      </c>
      <c r="B1411">
        <v>29</v>
      </c>
    </row>
    <row r="1412" spans="1:2" x14ac:dyDescent="0.35">
      <c r="A1412">
        <v>14.1</v>
      </c>
      <c r="B1412">
        <v>28</v>
      </c>
    </row>
    <row r="1413" spans="1:2" x14ac:dyDescent="0.35">
      <c r="A1413">
        <v>14.11</v>
      </c>
      <c r="B1413">
        <v>20</v>
      </c>
    </row>
    <row r="1414" spans="1:2" x14ac:dyDescent="0.35">
      <c r="A1414">
        <v>14.12</v>
      </c>
      <c r="B1414">
        <v>27</v>
      </c>
    </row>
    <row r="1415" spans="1:2" x14ac:dyDescent="0.35">
      <c r="A1415">
        <v>14.13</v>
      </c>
      <c r="B1415">
        <v>23</v>
      </c>
    </row>
    <row r="1416" spans="1:2" x14ac:dyDescent="0.35">
      <c r="A1416">
        <v>14.14</v>
      </c>
      <c r="B1416">
        <v>29</v>
      </c>
    </row>
    <row r="1417" spans="1:2" x14ac:dyDescent="0.35">
      <c r="A1417">
        <v>14.15</v>
      </c>
      <c r="B1417">
        <v>29</v>
      </c>
    </row>
    <row r="1418" spans="1:2" x14ac:dyDescent="0.35">
      <c r="A1418">
        <v>14.16</v>
      </c>
      <c r="B1418">
        <v>25</v>
      </c>
    </row>
    <row r="1419" spans="1:2" x14ac:dyDescent="0.35">
      <c r="A1419">
        <v>14.17</v>
      </c>
      <c r="B1419">
        <v>24</v>
      </c>
    </row>
    <row r="1420" spans="1:2" x14ac:dyDescent="0.35">
      <c r="A1420">
        <v>14.18</v>
      </c>
      <c r="B1420">
        <v>21</v>
      </c>
    </row>
    <row r="1421" spans="1:2" x14ac:dyDescent="0.35">
      <c r="A1421">
        <v>14.19</v>
      </c>
      <c r="B1421">
        <v>29</v>
      </c>
    </row>
    <row r="1422" spans="1:2" x14ac:dyDescent="0.35">
      <c r="A1422">
        <v>14.2</v>
      </c>
      <c r="B1422">
        <v>33</v>
      </c>
    </row>
    <row r="1423" spans="1:2" x14ac:dyDescent="0.35">
      <c r="A1423">
        <v>14.21</v>
      </c>
      <c r="B1423">
        <v>26</v>
      </c>
    </row>
    <row r="1424" spans="1:2" x14ac:dyDescent="0.35">
      <c r="A1424">
        <v>14.22</v>
      </c>
      <c r="B1424">
        <v>27</v>
      </c>
    </row>
    <row r="1425" spans="1:2" x14ac:dyDescent="0.35">
      <c r="A1425">
        <v>14.23</v>
      </c>
      <c r="B1425">
        <v>27</v>
      </c>
    </row>
    <row r="1426" spans="1:2" x14ac:dyDescent="0.35">
      <c r="A1426">
        <v>14.24</v>
      </c>
      <c r="B1426">
        <v>23</v>
      </c>
    </row>
    <row r="1427" spans="1:2" x14ac:dyDescent="0.35">
      <c r="A1427">
        <v>14.25</v>
      </c>
      <c r="B1427">
        <v>25</v>
      </c>
    </row>
    <row r="1428" spans="1:2" x14ac:dyDescent="0.35">
      <c r="A1428">
        <v>14.26</v>
      </c>
      <c r="B1428">
        <v>28</v>
      </c>
    </row>
    <row r="1429" spans="1:2" x14ac:dyDescent="0.35">
      <c r="A1429">
        <v>14.27</v>
      </c>
      <c r="B1429">
        <v>29</v>
      </c>
    </row>
    <row r="1430" spans="1:2" x14ac:dyDescent="0.35">
      <c r="A1430">
        <v>14.28</v>
      </c>
      <c r="B1430">
        <v>27</v>
      </c>
    </row>
    <row r="1431" spans="1:2" x14ac:dyDescent="0.35">
      <c r="A1431">
        <v>14.29</v>
      </c>
      <c r="B1431">
        <v>21</v>
      </c>
    </row>
    <row r="1432" spans="1:2" x14ac:dyDescent="0.35">
      <c r="A1432">
        <v>14.3</v>
      </c>
      <c r="B1432">
        <v>26</v>
      </c>
    </row>
    <row r="1433" spans="1:2" x14ac:dyDescent="0.35">
      <c r="A1433">
        <v>14.31</v>
      </c>
      <c r="B1433">
        <v>31</v>
      </c>
    </row>
    <row r="1434" spans="1:2" x14ac:dyDescent="0.35">
      <c r="A1434">
        <v>14.32</v>
      </c>
      <c r="B1434">
        <v>35</v>
      </c>
    </row>
    <row r="1435" spans="1:2" x14ac:dyDescent="0.35">
      <c r="A1435">
        <v>14.33</v>
      </c>
      <c r="B1435">
        <v>24</v>
      </c>
    </row>
    <row r="1436" spans="1:2" x14ac:dyDescent="0.35">
      <c r="A1436">
        <v>14.34</v>
      </c>
      <c r="B1436">
        <v>24</v>
      </c>
    </row>
    <row r="1437" spans="1:2" x14ac:dyDescent="0.35">
      <c r="A1437">
        <v>14.35</v>
      </c>
      <c r="B1437">
        <v>24</v>
      </c>
    </row>
    <row r="1438" spans="1:2" x14ac:dyDescent="0.35">
      <c r="A1438">
        <v>14.36</v>
      </c>
      <c r="B1438">
        <v>22</v>
      </c>
    </row>
    <row r="1439" spans="1:2" x14ac:dyDescent="0.35">
      <c r="A1439">
        <v>14.37</v>
      </c>
      <c r="B1439">
        <v>24</v>
      </c>
    </row>
    <row r="1440" spans="1:2" x14ac:dyDescent="0.35">
      <c r="A1440">
        <v>14.38</v>
      </c>
      <c r="B1440">
        <v>22</v>
      </c>
    </row>
    <row r="1441" spans="1:2" x14ac:dyDescent="0.35">
      <c r="A1441">
        <v>14.39</v>
      </c>
      <c r="B1441">
        <v>26</v>
      </c>
    </row>
    <row r="1442" spans="1:2" x14ac:dyDescent="0.35">
      <c r="A1442">
        <v>14.4</v>
      </c>
      <c r="B1442">
        <v>24</v>
      </c>
    </row>
    <row r="1443" spans="1:2" x14ac:dyDescent="0.35">
      <c r="A1443">
        <v>14.41</v>
      </c>
      <c r="B1443">
        <v>28</v>
      </c>
    </row>
    <row r="1444" spans="1:2" x14ac:dyDescent="0.35">
      <c r="A1444">
        <v>14.42</v>
      </c>
      <c r="B1444">
        <v>28</v>
      </c>
    </row>
    <row r="1445" spans="1:2" x14ac:dyDescent="0.35">
      <c r="A1445">
        <v>14.43</v>
      </c>
      <c r="B1445">
        <v>29</v>
      </c>
    </row>
    <row r="1446" spans="1:2" x14ac:dyDescent="0.35">
      <c r="A1446">
        <v>14.44</v>
      </c>
      <c r="B1446">
        <v>27</v>
      </c>
    </row>
    <row r="1447" spans="1:2" x14ac:dyDescent="0.35">
      <c r="A1447">
        <v>14.45</v>
      </c>
      <c r="B1447">
        <v>23</v>
      </c>
    </row>
    <row r="1448" spans="1:2" x14ac:dyDescent="0.35">
      <c r="A1448">
        <v>14.46</v>
      </c>
      <c r="B1448">
        <v>32</v>
      </c>
    </row>
    <row r="1449" spans="1:2" x14ac:dyDescent="0.35">
      <c r="A1449">
        <v>14.47</v>
      </c>
      <c r="B1449">
        <v>22</v>
      </c>
    </row>
    <row r="1450" spans="1:2" x14ac:dyDescent="0.35">
      <c r="A1450">
        <v>14.48</v>
      </c>
      <c r="B1450">
        <v>28</v>
      </c>
    </row>
    <row r="1451" spans="1:2" x14ac:dyDescent="0.35">
      <c r="A1451">
        <v>14.49</v>
      </c>
      <c r="B1451">
        <v>26</v>
      </c>
    </row>
    <row r="1452" spans="1:2" x14ac:dyDescent="0.35">
      <c r="A1452">
        <v>14.5</v>
      </c>
      <c r="B1452">
        <v>27</v>
      </c>
    </row>
    <row r="1453" spans="1:2" x14ac:dyDescent="0.35">
      <c r="A1453">
        <v>14.51</v>
      </c>
      <c r="B1453">
        <v>30</v>
      </c>
    </row>
    <row r="1454" spans="1:2" x14ac:dyDescent="0.35">
      <c r="A1454">
        <v>14.52</v>
      </c>
      <c r="B1454">
        <v>24</v>
      </c>
    </row>
    <row r="1455" spans="1:2" x14ac:dyDescent="0.35">
      <c r="A1455">
        <v>14.53</v>
      </c>
      <c r="B1455">
        <v>21</v>
      </c>
    </row>
    <row r="1456" spans="1:2" x14ac:dyDescent="0.35">
      <c r="A1456">
        <v>14.54</v>
      </c>
      <c r="B1456">
        <v>23</v>
      </c>
    </row>
    <row r="1457" spans="1:2" x14ac:dyDescent="0.35">
      <c r="A1457">
        <v>14.55</v>
      </c>
      <c r="B1457">
        <v>25</v>
      </c>
    </row>
    <row r="1458" spans="1:2" x14ac:dyDescent="0.35">
      <c r="A1458">
        <v>14.56</v>
      </c>
      <c r="B1458">
        <v>36</v>
      </c>
    </row>
    <row r="1459" spans="1:2" x14ac:dyDescent="0.35">
      <c r="A1459">
        <v>14.57</v>
      </c>
      <c r="B1459">
        <v>21</v>
      </c>
    </row>
    <row r="1460" spans="1:2" x14ac:dyDescent="0.35">
      <c r="A1460">
        <v>14.58</v>
      </c>
      <c r="B1460">
        <v>31</v>
      </c>
    </row>
    <row r="1461" spans="1:2" x14ac:dyDescent="0.35">
      <c r="A1461">
        <v>14.59</v>
      </c>
      <c r="B1461">
        <v>16</v>
      </c>
    </row>
    <row r="1462" spans="1:2" x14ac:dyDescent="0.35">
      <c r="A1462">
        <v>14.6</v>
      </c>
      <c r="B1462">
        <v>25</v>
      </c>
    </row>
    <row r="1463" spans="1:2" x14ac:dyDescent="0.35">
      <c r="A1463">
        <v>14.61</v>
      </c>
      <c r="B1463">
        <v>28</v>
      </c>
    </row>
    <row r="1464" spans="1:2" x14ac:dyDescent="0.35">
      <c r="A1464">
        <v>14.62</v>
      </c>
      <c r="B1464">
        <v>19</v>
      </c>
    </row>
    <row r="1465" spans="1:2" x14ac:dyDescent="0.35">
      <c r="A1465">
        <v>14.63</v>
      </c>
      <c r="B1465">
        <v>37</v>
      </c>
    </row>
    <row r="1466" spans="1:2" x14ac:dyDescent="0.35">
      <c r="A1466">
        <v>14.64</v>
      </c>
      <c r="B1466">
        <v>26</v>
      </c>
    </row>
    <row r="1467" spans="1:2" x14ac:dyDescent="0.35">
      <c r="A1467">
        <v>14.65</v>
      </c>
      <c r="B1467">
        <v>25</v>
      </c>
    </row>
    <row r="1468" spans="1:2" x14ac:dyDescent="0.35">
      <c r="A1468">
        <v>14.66</v>
      </c>
      <c r="B1468">
        <v>24</v>
      </c>
    </row>
    <row r="1469" spans="1:2" x14ac:dyDescent="0.35">
      <c r="A1469">
        <v>14.67</v>
      </c>
      <c r="B1469">
        <v>30</v>
      </c>
    </row>
    <row r="1470" spans="1:2" x14ac:dyDescent="0.35">
      <c r="A1470">
        <v>14.68</v>
      </c>
      <c r="B1470">
        <v>25</v>
      </c>
    </row>
    <row r="1471" spans="1:2" x14ac:dyDescent="0.35">
      <c r="A1471">
        <v>14.69</v>
      </c>
      <c r="B1471">
        <v>31</v>
      </c>
    </row>
    <row r="1472" spans="1:2" x14ac:dyDescent="0.35">
      <c r="A1472">
        <v>14.7</v>
      </c>
      <c r="B1472">
        <v>18</v>
      </c>
    </row>
    <row r="1473" spans="1:2" x14ac:dyDescent="0.35">
      <c r="A1473">
        <v>14.71</v>
      </c>
      <c r="B1473">
        <v>26</v>
      </c>
    </row>
    <row r="1474" spans="1:2" x14ac:dyDescent="0.35">
      <c r="A1474">
        <v>14.72</v>
      </c>
      <c r="B1474">
        <v>22</v>
      </c>
    </row>
    <row r="1475" spans="1:2" x14ac:dyDescent="0.35">
      <c r="A1475">
        <v>14.73</v>
      </c>
      <c r="B1475">
        <v>27</v>
      </c>
    </row>
    <row r="1476" spans="1:2" x14ac:dyDescent="0.35">
      <c r="A1476">
        <v>14.74</v>
      </c>
      <c r="B1476">
        <v>31</v>
      </c>
    </row>
    <row r="1477" spans="1:2" x14ac:dyDescent="0.35">
      <c r="A1477">
        <v>14.75</v>
      </c>
      <c r="B1477">
        <v>23</v>
      </c>
    </row>
    <row r="1478" spans="1:2" x14ac:dyDescent="0.35">
      <c r="A1478">
        <v>14.76</v>
      </c>
      <c r="B1478">
        <v>27</v>
      </c>
    </row>
    <row r="1479" spans="1:2" x14ac:dyDescent="0.35">
      <c r="A1479">
        <v>14.77</v>
      </c>
      <c r="B1479">
        <v>25</v>
      </c>
    </row>
    <row r="1480" spans="1:2" x14ac:dyDescent="0.35">
      <c r="A1480">
        <v>14.78</v>
      </c>
      <c r="B1480">
        <v>17</v>
      </c>
    </row>
    <row r="1481" spans="1:2" x14ac:dyDescent="0.35">
      <c r="A1481">
        <v>14.79</v>
      </c>
      <c r="B1481">
        <v>27</v>
      </c>
    </row>
    <row r="1482" spans="1:2" x14ac:dyDescent="0.35">
      <c r="A1482">
        <v>14.8</v>
      </c>
      <c r="B1482">
        <v>30</v>
      </c>
    </row>
    <row r="1483" spans="1:2" x14ac:dyDescent="0.35">
      <c r="A1483">
        <v>14.81</v>
      </c>
      <c r="B1483">
        <v>27</v>
      </c>
    </row>
    <row r="1484" spans="1:2" x14ac:dyDescent="0.35">
      <c r="A1484">
        <v>14.82</v>
      </c>
      <c r="B1484">
        <v>24</v>
      </c>
    </row>
    <row r="1485" spans="1:2" x14ac:dyDescent="0.35">
      <c r="A1485">
        <v>14.83</v>
      </c>
      <c r="B1485">
        <v>23</v>
      </c>
    </row>
    <row r="1486" spans="1:2" x14ac:dyDescent="0.35">
      <c r="A1486">
        <v>14.84</v>
      </c>
      <c r="B1486">
        <v>22</v>
      </c>
    </row>
    <row r="1487" spans="1:2" x14ac:dyDescent="0.35">
      <c r="A1487">
        <v>14.85</v>
      </c>
      <c r="B1487">
        <v>31</v>
      </c>
    </row>
    <row r="1488" spans="1:2" x14ac:dyDescent="0.35">
      <c r="A1488">
        <v>14.86</v>
      </c>
      <c r="B1488">
        <v>27</v>
      </c>
    </row>
    <row r="1489" spans="1:2" x14ac:dyDescent="0.35">
      <c r="A1489">
        <v>14.87</v>
      </c>
      <c r="B1489">
        <v>23</v>
      </c>
    </row>
    <row r="1490" spans="1:2" x14ac:dyDescent="0.35">
      <c r="A1490">
        <v>14.88</v>
      </c>
      <c r="B1490">
        <v>28</v>
      </c>
    </row>
    <row r="1491" spans="1:2" x14ac:dyDescent="0.35">
      <c r="A1491">
        <v>14.89</v>
      </c>
      <c r="B1491">
        <v>29</v>
      </c>
    </row>
    <row r="1492" spans="1:2" x14ac:dyDescent="0.35">
      <c r="A1492">
        <v>14.9</v>
      </c>
      <c r="B1492">
        <v>34</v>
      </c>
    </row>
    <row r="1493" spans="1:2" x14ac:dyDescent="0.35">
      <c r="A1493">
        <v>14.91</v>
      </c>
      <c r="B1493">
        <v>30</v>
      </c>
    </row>
    <row r="1494" spans="1:2" x14ac:dyDescent="0.35">
      <c r="A1494">
        <v>14.92</v>
      </c>
      <c r="B1494">
        <v>29</v>
      </c>
    </row>
    <row r="1495" spans="1:2" x14ac:dyDescent="0.35">
      <c r="A1495">
        <v>14.93</v>
      </c>
      <c r="B1495">
        <v>33</v>
      </c>
    </row>
    <row r="1496" spans="1:2" x14ac:dyDescent="0.35">
      <c r="A1496">
        <v>14.94</v>
      </c>
      <c r="B1496">
        <v>24</v>
      </c>
    </row>
    <row r="1497" spans="1:2" x14ac:dyDescent="0.35">
      <c r="A1497">
        <v>14.95</v>
      </c>
      <c r="B1497">
        <v>18</v>
      </c>
    </row>
    <row r="1498" spans="1:2" x14ac:dyDescent="0.35">
      <c r="A1498">
        <v>14.96</v>
      </c>
      <c r="B1498">
        <v>28</v>
      </c>
    </row>
    <row r="1499" spans="1:2" x14ac:dyDescent="0.35">
      <c r="A1499">
        <v>14.97</v>
      </c>
      <c r="B1499">
        <v>22</v>
      </c>
    </row>
    <row r="1500" spans="1:2" x14ac:dyDescent="0.35">
      <c r="A1500">
        <v>14.98</v>
      </c>
      <c r="B1500">
        <v>24</v>
      </c>
    </row>
    <row r="1501" spans="1:2" x14ac:dyDescent="0.35">
      <c r="A1501">
        <v>14.99</v>
      </c>
      <c r="B1501">
        <v>31</v>
      </c>
    </row>
    <row r="1502" spans="1:2" x14ac:dyDescent="0.35">
      <c r="A1502">
        <v>15</v>
      </c>
      <c r="B1502">
        <v>31</v>
      </c>
    </row>
    <row r="1503" spans="1:2" x14ac:dyDescent="0.35">
      <c r="A1503">
        <v>15.01</v>
      </c>
      <c r="B1503">
        <v>22</v>
      </c>
    </row>
    <row r="1504" spans="1:2" x14ac:dyDescent="0.35">
      <c r="A1504">
        <v>15.02</v>
      </c>
      <c r="B1504">
        <v>33</v>
      </c>
    </row>
    <row r="1505" spans="1:2" x14ac:dyDescent="0.35">
      <c r="A1505">
        <v>15.03</v>
      </c>
      <c r="B1505">
        <v>26</v>
      </c>
    </row>
    <row r="1506" spans="1:2" x14ac:dyDescent="0.35">
      <c r="A1506">
        <v>15.04</v>
      </c>
      <c r="B1506">
        <v>29</v>
      </c>
    </row>
    <row r="1507" spans="1:2" x14ac:dyDescent="0.35">
      <c r="A1507">
        <v>15.05</v>
      </c>
      <c r="B1507">
        <v>25</v>
      </c>
    </row>
    <row r="1508" spans="1:2" x14ac:dyDescent="0.35">
      <c r="A1508">
        <v>15.06</v>
      </c>
      <c r="B1508">
        <v>22</v>
      </c>
    </row>
    <row r="1509" spans="1:2" x14ac:dyDescent="0.35">
      <c r="A1509">
        <v>15.07</v>
      </c>
      <c r="B1509">
        <v>21</v>
      </c>
    </row>
    <row r="1510" spans="1:2" x14ac:dyDescent="0.35">
      <c r="A1510">
        <v>15.08</v>
      </c>
      <c r="B1510">
        <v>20</v>
      </c>
    </row>
    <row r="1511" spans="1:2" x14ac:dyDescent="0.35">
      <c r="A1511">
        <v>15.09</v>
      </c>
      <c r="B1511">
        <v>29</v>
      </c>
    </row>
    <row r="1512" spans="1:2" x14ac:dyDescent="0.35">
      <c r="A1512">
        <v>15.1</v>
      </c>
      <c r="B1512">
        <v>30</v>
      </c>
    </row>
    <row r="1513" spans="1:2" x14ac:dyDescent="0.35">
      <c r="A1513">
        <v>15.11</v>
      </c>
      <c r="B1513">
        <v>30</v>
      </c>
    </row>
    <row r="1514" spans="1:2" x14ac:dyDescent="0.35">
      <c r="A1514">
        <v>15.12</v>
      </c>
      <c r="B1514">
        <v>25</v>
      </c>
    </row>
    <row r="1515" spans="1:2" x14ac:dyDescent="0.35">
      <c r="A1515">
        <v>15.13</v>
      </c>
      <c r="B1515">
        <v>27</v>
      </c>
    </row>
    <row r="1516" spans="1:2" x14ac:dyDescent="0.35">
      <c r="A1516">
        <v>15.14</v>
      </c>
      <c r="B1516">
        <v>28</v>
      </c>
    </row>
    <row r="1517" spans="1:2" x14ac:dyDescent="0.35">
      <c r="A1517">
        <v>15.15</v>
      </c>
      <c r="B1517">
        <v>28</v>
      </c>
    </row>
    <row r="1518" spans="1:2" x14ac:dyDescent="0.35">
      <c r="A1518">
        <v>15.16</v>
      </c>
      <c r="B1518">
        <v>22</v>
      </c>
    </row>
    <row r="1519" spans="1:2" x14ac:dyDescent="0.35">
      <c r="A1519">
        <v>15.17</v>
      </c>
      <c r="B1519">
        <v>20</v>
      </c>
    </row>
    <row r="1520" spans="1:2" x14ac:dyDescent="0.35">
      <c r="A1520">
        <v>15.18</v>
      </c>
      <c r="B1520">
        <v>21</v>
      </c>
    </row>
    <row r="1521" spans="1:2" x14ac:dyDescent="0.35">
      <c r="A1521">
        <v>15.19</v>
      </c>
      <c r="B1521">
        <v>32</v>
      </c>
    </row>
    <row r="1522" spans="1:2" x14ac:dyDescent="0.35">
      <c r="A1522">
        <v>15.2</v>
      </c>
      <c r="B1522">
        <v>25</v>
      </c>
    </row>
    <row r="1523" spans="1:2" x14ac:dyDescent="0.35">
      <c r="A1523">
        <v>15.21</v>
      </c>
      <c r="B1523">
        <v>26</v>
      </c>
    </row>
    <row r="1524" spans="1:2" x14ac:dyDescent="0.35">
      <c r="A1524">
        <v>15.22</v>
      </c>
      <c r="B1524">
        <v>25</v>
      </c>
    </row>
    <row r="1525" spans="1:2" x14ac:dyDescent="0.35">
      <c r="A1525">
        <v>15.23</v>
      </c>
      <c r="B1525">
        <v>29</v>
      </c>
    </row>
    <row r="1526" spans="1:2" x14ac:dyDescent="0.35">
      <c r="A1526">
        <v>15.24</v>
      </c>
      <c r="B1526">
        <v>24</v>
      </c>
    </row>
    <row r="1527" spans="1:2" x14ac:dyDescent="0.35">
      <c r="A1527">
        <v>15.25</v>
      </c>
      <c r="B1527">
        <v>14</v>
      </c>
    </row>
    <row r="1528" spans="1:2" x14ac:dyDescent="0.35">
      <c r="A1528">
        <v>15.26</v>
      </c>
      <c r="B1528">
        <v>27</v>
      </c>
    </row>
    <row r="1529" spans="1:2" x14ac:dyDescent="0.35">
      <c r="A1529">
        <v>15.27</v>
      </c>
      <c r="B1529">
        <v>25</v>
      </c>
    </row>
    <row r="1530" spans="1:2" x14ac:dyDescent="0.35">
      <c r="A1530">
        <v>15.28</v>
      </c>
      <c r="B1530">
        <v>20</v>
      </c>
    </row>
    <row r="1531" spans="1:2" x14ac:dyDescent="0.35">
      <c r="A1531">
        <v>15.29</v>
      </c>
      <c r="B1531">
        <v>34</v>
      </c>
    </row>
    <row r="1532" spans="1:2" x14ac:dyDescent="0.35">
      <c r="A1532">
        <v>15.3</v>
      </c>
      <c r="B1532">
        <v>31</v>
      </c>
    </row>
    <row r="1533" spans="1:2" x14ac:dyDescent="0.35">
      <c r="A1533">
        <v>15.31</v>
      </c>
      <c r="B1533">
        <v>24</v>
      </c>
    </row>
    <row r="1534" spans="1:2" x14ac:dyDescent="0.35">
      <c r="A1534">
        <v>15.32</v>
      </c>
      <c r="B1534">
        <v>28</v>
      </c>
    </row>
    <row r="1535" spans="1:2" x14ac:dyDescent="0.35">
      <c r="A1535">
        <v>15.33</v>
      </c>
      <c r="B1535">
        <v>20</v>
      </c>
    </row>
    <row r="1536" spans="1:2" x14ac:dyDescent="0.35">
      <c r="A1536">
        <v>15.34</v>
      </c>
      <c r="B1536">
        <v>25</v>
      </c>
    </row>
    <row r="1537" spans="1:2" x14ac:dyDescent="0.35">
      <c r="A1537">
        <v>15.35</v>
      </c>
      <c r="B1537">
        <v>29</v>
      </c>
    </row>
    <row r="1538" spans="1:2" x14ac:dyDescent="0.35">
      <c r="A1538">
        <v>15.36</v>
      </c>
      <c r="B1538">
        <v>21</v>
      </c>
    </row>
    <row r="1539" spans="1:2" x14ac:dyDescent="0.35">
      <c r="A1539">
        <v>15.37</v>
      </c>
      <c r="B1539">
        <v>22</v>
      </c>
    </row>
    <row r="1540" spans="1:2" x14ac:dyDescent="0.35">
      <c r="A1540">
        <v>15.38</v>
      </c>
      <c r="B1540">
        <v>21</v>
      </c>
    </row>
    <row r="1541" spans="1:2" x14ac:dyDescent="0.35">
      <c r="A1541">
        <v>15.39</v>
      </c>
      <c r="B1541">
        <v>27</v>
      </c>
    </row>
    <row r="1542" spans="1:2" x14ac:dyDescent="0.35">
      <c r="A1542">
        <v>15.4</v>
      </c>
      <c r="B1542">
        <v>29</v>
      </c>
    </row>
    <row r="1543" spans="1:2" x14ac:dyDescent="0.35">
      <c r="A1543">
        <v>15.41</v>
      </c>
      <c r="B1543">
        <v>34</v>
      </c>
    </row>
    <row r="1544" spans="1:2" x14ac:dyDescent="0.35">
      <c r="A1544">
        <v>15.42</v>
      </c>
      <c r="B1544">
        <v>30</v>
      </c>
    </row>
    <row r="1545" spans="1:2" x14ac:dyDescent="0.35">
      <c r="A1545">
        <v>15.43</v>
      </c>
      <c r="B1545">
        <v>28</v>
      </c>
    </row>
    <row r="1546" spans="1:2" x14ac:dyDescent="0.35">
      <c r="A1546">
        <v>15.44</v>
      </c>
      <c r="B1546">
        <v>26</v>
      </c>
    </row>
    <row r="1547" spans="1:2" x14ac:dyDescent="0.35">
      <c r="A1547">
        <v>15.45</v>
      </c>
      <c r="B1547">
        <v>27</v>
      </c>
    </row>
    <row r="1548" spans="1:2" x14ac:dyDescent="0.35">
      <c r="A1548">
        <v>15.46</v>
      </c>
      <c r="B1548">
        <v>21</v>
      </c>
    </row>
    <row r="1549" spans="1:2" x14ac:dyDescent="0.35">
      <c r="A1549">
        <v>15.47</v>
      </c>
      <c r="B1549">
        <v>18</v>
      </c>
    </row>
    <row r="1550" spans="1:2" x14ac:dyDescent="0.35">
      <c r="A1550">
        <v>15.48</v>
      </c>
      <c r="B1550">
        <v>22</v>
      </c>
    </row>
    <row r="1551" spans="1:2" x14ac:dyDescent="0.35">
      <c r="A1551">
        <v>15.49</v>
      </c>
      <c r="B1551">
        <v>30</v>
      </c>
    </row>
    <row r="1552" spans="1:2" x14ac:dyDescent="0.35">
      <c r="A1552">
        <v>15.5</v>
      </c>
      <c r="B1552">
        <v>25</v>
      </c>
    </row>
    <row r="1553" spans="1:2" x14ac:dyDescent="0.35">
      <c r="A1553">
        <v>15.51</v>
      </c>
      <c r="B1553">
        <v>18</v>
      </c>
    </row>
    <row r="1554" spans="1:2" x14ac:dyDescent="0.35">
      <c r="A1554">
        <v>15.52</v>
      </c>
      <c r="B1554">
        <v>24</v>
      </c>
    </row>
    <row r="1555" spans="1:2" x14ac:dyDescent="0.35">
      <c r="A1555">
        <v>15.53</v>
      </c>
      <c r="B1555">
        <v>15</v>
      </c>
    </row>
    <row r="1556" spans="1:2" x14ac:dyDescent="0.35">
      <c r="A1556">
        <v>15.54</v>
      </c>
      <c r="B1556">
        <v>22</v>
      </c>
    </row>
    <row r="1557" spans="1:2" x14ac:dyDescent="0.35">
      <c r="A1557">
        <v>15.55</v>
      </c>
      <c r="B1557">
        <v>24</v>
      </c>
    </row>
    <row r="1558" spans="1:2" x14ac:dyDescent="0.35">
      <c r="A1558">
        <v>15.56</v>
      </c>
      <c r="B1558">
        <v>25</v>
      </c>
    </row>
    <row r="1559" spans="1:2" x14ac:dyDescent="0.35">
      <c r="A1559">
        <v>15.57</v>
      </c>
      <c r="B1559">
        <v>25</v>
      </c>
    </row>
    <row r="1560" spans="1:2" x14ac:dyDescent="0.35">
      <c r="A1560">
        <v>15.58</v>
      </c>
      <c r="B1560">
        <v>34</v>
      </c>
    </row>
    <row r="1561" spans="1:2" x14ac:dyDescent="0.35">
      <c r="A1561">
        <v>15.59</v>
      </c>
      <c r="B1561">
        <v>31</v>
      </c>
    </row>
    <row r="1562" spans="1:2" x14ac:dyDescent="0.35">
      <c r="A1562">
        <v>15.6</v>
      </c>
      <c r="B1562">
        <v>28</v>
      </c>
    </row>
    <row r="1563" spans="1:2" x14ac:dyDescent="0.35">
      <c r="A1563">
        <v>15.61</v>
      </c>
      <c r="B1563">
        <v>22</v>
      </c>
    </row>
    <row r="1564" spans="1:2" x14ac:dyDescent="0.35">
      <c r="A1564">
        <v>15.62</v>
      </c>
      <c r="B1564">
        <v>28</v>
      </c>
    </row>
    <row r="1565" spans="1:2" x14ac:dyDescent="0.35">
      <c r="A1565">
        <v>15.63</v>
      </c>
      <c r="B1565">
        <v>20</v>
      </c>
    </row>
    <row r="1566" spans="1:2" x14ac:dyDescent="0.35">
      <c r="A1566">
        <v>15.64</v>
      </c>
      <c r="B1566">
        <v>28</v>
      </c>
    </row>
    <row r="1567" spans="1:2" x14ac:dyDescent="0.35">
      <c r="A1567">
        <v>15.65</v>
      </c>
      <c r="B1567">
        <v>34</v>
      </c>
    </row>
    <row r="1568" spans="1:2" x14ac:dyDescent="0.35">
      <c r="A1568">
        <v>15.66</v>
      </c>
      <c r="B1568">
        <v>26</v>
      </c>
    </row>
    <row r="1569" spans="1:2" x14ac:dyDescent="0.35">
      <c r="A1569">
        <v>15.67</v>
      </c>
      <c r="B1569">
        <v>26</v>
      </c>
    </row>
    <row r="1570" spans="1:2" x14ac:dyDescent="0.35">
      <c r="A1570">
        <v>15.68</v>
      </c>
      <c r="B1570">
        <v>14</v>
      </c>
    </row>
    <row r="1571" spans="1:2" x14ac:dyDescent="0.35">
      <c r="A1571">
        <v>15.69</v>
      </c>
      <c r="B1571">
        <v>23</v>
      </c>
    </row>
    <row r="1572" spans="1:2" x14ac:dyDescent="0.35">
      <c r="A1572">
        <v>15.7</v>
      </c>
      <c r="B1572">
        <v>25</v>
      </c>
    </row>
    <row r="1573" spans="1:2" x14ac:dyDescent="0.35">
      <c r="A1573">
        <v>15.71</v>
      </c>
      <c r="B1573">
        <v>27</v>
      </c>
    </row>
    <row r="1574" spans="1:2" x14ac:dyDescent="0.35">
      <c r="A1574">
        <v>15.72</v>
      </c>
      <c r="B1574">
        <v>20</v>
      </c>
    </row>
    <row r="1575" spans="1:2" x14ac:dyDescent="0.35">
      <c r="A1575">
        <v>15.73</v>
      </c>
      <c r="B1575">
        <v>26</v>
      </c>
    </row>
    <row r="1576" spans="1:2" x14ac:dyDescent="0.35">
      <c r="A1576">
        <v>15.74</v>
      </c>
      <c r="B1576">
        <v>28</v>
      </c>
    </row>
    <row r="1577" spans="1:2" x14ac:dyDescent="0.35">
      <c r="A1577">
        <v>15.75</v>
      </c>
      <c r="B1577">
        <v>25</v>
      </c>
    </row>
    <row r="1578" spans="1:2" x14ac:dyDescent="0.35">
      <c r="A1578">
        <v>15.76</v>
      </c>
      <c r="B1578">
        <v>19</v>
      </c>
    </row>
    <row r="1579" spans="1:2" x14ac:dyDescent="0.35">
      <c r="A1579">
        <v>15.77</v>
      </c>
      <c r="B1579">
        <v>29</v>
      </c>
    </row>
    <row r="1580" spans="1:2" x14ac:dyDescent="0.35">
      <c r="A1580">
        <v>15.78</v>
      </c>
      <c r="B1580">
        <v>27</v>
      </c>
    </row>
    <row r="1581" spans="1:2" x14ac:dyDescent="0.35">
      <c r="A1581">
        <v>15.79</v>
      </c>
      <c r="B1581">
        <v>26</v>
      </c>
    </row>
    <row r="1582" spans="1:2" x14ac:dyDescent="0.35">
      <c r="A1582">
        <v>15.8</v>
      </c>
      <c r="B1582">
        <v>26</v>
      </c>
    </row>
    <row r="1583" spans="1:2" x14ac:dyDescent="0.35">
      <c r="A1583">
        <v>15.81</v>
      </c>
      <c r="B1583">
        <v>30</v>
      </c>
    </row>
    <row r="1584" spans="1:2" x14ac:dyDescent="0.35">
      <c r="A1584">
        <v>15.82</v>
      </c>
      <c r="B1584">
        <v>33</v>
      </c>
    </row>
    <row r="1585" spans="1:2" x14ac:dyDescent="0.35">
      <c r="A1585">
        <v>15.83</v>
      </c>
      <c r="B1585">
        <v>35</v>
      </c>
    </row>
    <row r="1586" spans="1:2" x14ac:dyDescent="0.35">
      <c r="A1586">
        <v>15.84</v>
      </c>
      <c r="B1586">
        <v>21</v>
      </c>
    </row>
    <row r="1587" spans="1:2" x14ac:dyDescent="0.35">
      <c r="A1587">
        <v>15.85</v>
      </c>
      <c r="B1587">
        <v>24</v>
      </c>
    </row>
    <row r="1588" spans="1:2" x14ac:dyDescent="0.35">
      <c r="A1588">
        <v>15.86</v>
      </c>
      <c r="B1588">
        <v>25</v>
      </c>
    </row>
    <row r="1589" spans="1:2" x14ac:dyDescent="0.35">
      <c r="A1589">
        <v>15.87</v>
      </c>
      <c r="B1589">
        <v>26</v>
      </c>
    </row>
    <row r="1590" spans="1:2" x14ac:dyDescent="0.35">
      <c r="A1590">
        <v>15.88</v>
      </c>
      <c r="B1590">
        <v>18</v>
      </c>
    </row>
    <row r="1591" spans="1:2" x14ac:dyDescent="0.35">
      <c r="A1591">
        <v>15.89</v>
      </c>
      <c r="B1591">
        <v>26</v>
      </c>
    </row>
    <row r="1592" spans="1:2" x14ac:dyDescent="0.35">
      <c r="A1592">
        <v>15.9</v>
      </c>
      <c r="B1592">
        <v>23</v>
      </c>
    </row>
    <row r="1593" spans="1:2" x14ac:dyDescent="0.35">
      <c r="A1593">
        <v>15.91</v>
      </c>
      <c r="B1593">
        <v>14</v>
      </c>
    </row>
    <row r="1594" spans="1:2" x14ac:dyDescent="0.35">
      <c r="A1594">
        <v>15.92</v>
      </c>
      <c r="B1594">
        <v>27</v>
      </c>
    </row>
    <row r="1595" spans="1:2" x14ac:dyDescent="0.35">
      <c r="A1595">
        <v>15.93</v>
      </c>
      <c r="B1595">
        <v>29</v>
      </c>
    </row>
    <row r="1596" spans="1:2" x14ac:dyDescent="0.35">
      <c r="A1596">
        <v>15.94</v>
      </c>
      <c r="B1596">
        <v>26</v>
      </c>
    </row>
    <row r="1597" spans="1:2" x14ac:dyDescent="0.35">
      <c r="A1597">
        <v>15.95</v>
      </c>
      <c r="B1597">
        <v>19</v>
      </c>
    </row>
    <row r="1598" spans="1:2" x14ac:dyDescent="0.35">
      <c r="A1598">
        <v>15.96</v>
      </c>
      <c r="B1598">
        <v>24</v>
      </c>
    </row>
    <row r="1599" spans="1:2" x14ac:dyDescent="0.35">
      <c r="A1599">
        <v>15.97</v>
      </c>
      <c r="B1599">
        <v>21</v>
      </c>
    </row>
    <row r="1600" spans="1:2" x14ac:dyDescent="0.35">
      <c r="A1600">
        <v>15.98</v>
      </c>
      <c r="B1600">
        <v>23</v>
      </c>
    </row>
    <row r="1601" spans="1:2" x14ac:dyDescent="0.35">
      <c r="A1601">
        <v>15.99</v>
      </c>
      <c r="B1601">
        <v>26</v>
      </c>
    </row>
    <row r="1602" spans="1:2" x14ac:dyDescent="0.35">
      <c r="A1602">
        <v>16</v>
      </c>
      <c r="B1602">
        <v>24</v>
      </c>
    </row>
    <row r="1603" spans="1:2" x14ac:dyDescent="0.35">
      <c r="A1603">
        <v>16.010000000000002</v>
      </c>
      <c r="B1603">
        <v>26</v>
      </c>
    </row>
    <row r="1604" spans="1:2" x14ac:dyDescent="0.35">
      <c r="A1604">
        <v>16.02</v>
      </c>
      <c r="B1604">
        <v>22</v>
      </c>
    </row>
    <row r="1605" spans="1:2" x14ac:dyDescent="0.35">
      <c r="A1605">
        <v>16.03</v>
      </c>
      <c r="B1605">
        <v>17</v>
      </c>
    </row>
    <row r="1606" spans="1:2" x14ac:dyDescent="0.35">
      <c r="A1606">
        <v>16.04</v>
      </c>
      <c r="B1606">
        <v>32</v>
      </c>
    </row>
    <row r="1607" spans="1:2" x14ac:dyDescent="0.35">
      <c r="A1607">
        <v>16.05</v>
      </c>
      <c r="B1607">
        <v>31</v>
      </c>
    </row>
    <row r="1608" spans="1:2" x14ac:dyDescent="0.35">
      <c r="A1608">
        <v>16.059999999999999</v>
      </c>
      <c r="B1608">
        <v>25</v>
      </c>
    </row>
    <row r="1609" spans="1:2" x14ac:dyDescent="0.35">
      <c r="A1609">
        <v>16.07</v>
      </c>
      <c r="B1609">
        <v>25</v>
      </c>
    </row>
    <row r="1610" spans="1:2" x14ac:dyDescent="0.35">
      <c r="A1610">
        <v>16.079999999999998</v>
      </c>
      <c r="B1610">
        <v>27</v>
      </c>
    </row>
    <row r="1611" spans="1:2" x14ac:dyDescent="0.35">
      <c r="A1611">
        <v>16.09</v>
      </c>
      <c r="B1611">
        <v>30</v>
      </c>
    </row>
    <row r="1612" spans="1:2" x14ac:dyDescent="0.35">
      <c r="A1612">
        <v>16.100000000000001</v>
      </c>
      <c r="B1612">
        <v>25</v>
      </c>
    </row>
    <row r="1613" spans="1:2" x14ac:dyDescent="0.35">
      <c r="A1613">
        <v>16.11</v>
      </c>
      <c r="B1613">
        <v>25</v>
      </c>
    </row>
    <row r="1614" spans="1:2" x14ac:dyDescent="0.35">
      <c r="A1614">
        <v>16.12</v>
      </c>
      <c r="B1614">
        <v>23</v>
      </c>
    </row>
    <row r="1615" spans="1:2" x14ac:dyDescent="0.35">
      <c r="A1615">
        <v>16.13</v>
      </c>
      <c r="B1615">
        <v>35</v>
      </c>
    </row>
    <row r="1616" spans="1:2" x14ac:dyDescent="0.35">
      <c r="A1616">
        <v>16.14</v>
      </c>
      <c r="B1616">
        <v>35</v>
      </c>
    </row>
    <row r="1617" spans="1:2" x14ac:dyDescent="0.35">
      <c r="A1617">
        <v>16.149999999999999</v>
      </c>
      <c r="B1617">
        <v>21</v>
      </c>
    </row>
    <row r="1618" spans="1:2" x14ac:dyDescent="0.35">
      <c r="A1618">
        <v>16.16</v>
      </c>
      <c r="B1618">
        <v>24</v>
      </c>
    </row>
    <row r="1619" spans="1:2" x14ac:dyDescent="0.35">
      <c r="A1619">
        <v>16.170000000000002</v>
      </c>
      <c r="B1619">
        <v>26</v>
      </c>
    </row>
    <row r="1620" spans="1:2" x14ac:dyDescent="0.35">
      <c r="A1620">
        <v>16.18</v>
      </c>
      <c r="B1620">
        <v>25</v>
      </c>
    </row>
    <row r="1621" spans="1:2" x14ac:dyDescent="0.35">
      <c r="A1621">
        <v>16.190000000000001</v>
      </c>
      <c r="B1621">
        <v>35</v>
      </c>
    </row>
    <row r="1622" spans="1:2" x14ac:dyDescent="0.35">
      <c r="A1622">
        <v>16.2</v>
      </c>
      <c r="B1622">
        <v>32</v>
      </c>
    </row>
    <row r="1623" spans="1:2" x14ac:dyDescent="0.35">
      <c r="A1623">
        <v>16.21</v>
      </c>
      <c r="B1623">
        <v>20</v>
      </c>
    </row>
    <row r="1624" spans="1:2" x14ac:dyDescent="0.35">
      <c r="A1624">
        <v>16.22</v>
      </c>
      <c r="B1624">
        <v>31</v>
      </c>
    </row>
    <row r="1625" spans="1:2" x14ac:dyDescent="0.35">
      <c r="A1625">
        <v>16.23</v>
      </c>
      <c r="B1625">
        <v>22</v>
      </c>
    </row>
    <row r="1626" spans="1:2" x14ac:dyDescent="0.35">
      <c r="A1626">
        <v>16.239999999999998</v>
      </c>
      <c r="B1626">
        <v>24</v>
      </c>
    </row>
    <row r="1627" spans="1:2" x14ac:dyDescent="0.35">
      <c r="A1627">
        <v>16.25</v>
      </c>
      <c r="B1627">
        <v>14</v>
      </c>
    </row>
    <row r="1628" spans="1:2" x14ac:dyDescent="0.35">
      <c r="A1628">
        <v>16.260000000000002</v>
      </c>
      <c r="B1628">
        <v>20</v>
      </c>
    </row>
    <row r="1629" spans="1:2" x14ac:dyDescent="0.35">
      <c r="A1629">
        <v>16.27</v>
      </c>
      <c r="B1629">
        <v>28</v>
      </c>
    </row>
    <row r="1630" spans="1:2" x14ac:dyDescent="0.35">
      <c r="A1630">
        <v>16.28</v>
      </c>
      <c r="B1630">
        <v>28</v>
      </c>
    </row>
    <row r="1631" spans="1:2" x14ac:dyDescent="0.35">
      <c r="A1631">
        <v>16.29</v>
      </c>
      <c r="B1631">
        <v>32</v>
      </c>
    </row>
    <row r="1632" spans="1:2" x14ac:dyDescent="0.35">
      <c r="A1632">
        <v>16.3</v>
      </c>
      <c r="B1632">
        <v>25</v>
      </c>
    </row>
    <row r="1633" spans="1:2" x14ac:dyDescent="0.35">
      <c r="A1633">
        <v>16.309999999999999</v>
      </c>
      <c r="B1633">
        <v>32</v>
      </c>
    </row>
    <row r="1634" spans="1:2" x14ac:dyDescent="0.35">
      <c r="A1634">
        <v>16.32</v>
      </c>
      <c r="B1634">
        <v>27</v>
      </c>
    </row>
    <row r="1635" spans="1:2" x14ac:dyDescent="0.35">
      <c r="A1635">
        <v>16.329999999999998</v>
      </c>
      <c r="B1635">
        <v>27</v>
      </c>
    </row>
    <row r="1636" spans="1:2" x14ac:dyDescent="0.35">
      <c r="A1636">
        <v>16.34</v>
      </c>
      <c r="B1636">
        <v>29</v>
      </c>
    </row>
    <row r="1637" spans="1:2" x14ac:dyDescent="0.35">
      <c r="A1637">
        <v>16.350000000000001</v>
      </c>
      <c r="B1637">
        <v>34</v>
      </c>
    </row>
    <row r="1638" spans="1:2" x14ac:dyDescent="0.35">
      <c r="A1638">
        <v>16.36</v>
      </c>
      <c r="B1638">
        <v>24</v>
      </c>
    </row>
    <row r="1639" spans="1:2" x14ac:dyDescent="0.35">
      <c r="A1639">
        <v>16.37</v>
      </c>
      <c r="B1639">
        <v>26</v>
      </c>
    </row>
    <row r="1640" spans="1:2" x14ac:dyDescent="0.35">
      <c r="A1640">
        <v>16.38</v>
      </c>
      <c r="B1640">
        <v>29</v>
      </c>
    </row>
    <row r="1641" spans="1:2" x14ac:dyDescent="0.35">
      <c r="A1641">
        <v>16.39</v>
      </c>
      <c r="B1641">
        <v>25</v>
      </c>
    </row>
    <row r="1642" spans="1:2" x14ac:dyDescent="0.35">
      <c r="A1642">
        <v>16.399999999999999</v>
      </c>
      <c r="B1642">
        <v>26</v>
      </c>
    </row>
    <row r="1643" spans="1:2" x14ac:dyDescent="0.35">
      <c r="A1643">
        <v>16.41</v>
      </c>
      <c r="B1643">
        <v>20</v>
      </c>
    </row>
    <row r="1644" spans="1:2" x14ac:dyDescent="0.35">
      <c r="A1644">
        <v>16.420000000000002</v>
      </c>
      <c r="B1644">
        <v>24</v>
      </c>
    </row>
    <row r="1645" spans="1:2" x14ac:dyDescent="0.35">
      <c r="A1645">
        <v>16.43</v>
      </c>
      <c r="B1645">
        <v>22</v>
      </c>
    </row>
    <row r="1646" spans="1:2" x14ac:dyDescent="0.35">
      <c r="A1646">
        <v>16.440000000000001</v>
      </c>
      <c r="B1646">
        <v>25</v>
      </c>
    </row>
    <row r="1647" spans="1:2" x14ac:dyDescent="0.35">
      <c r="A1647">
        <v>16.45</v>
      </c>
      <c r="B1647">
        <v>21</v>
      </c>
    </row>
    <row r="1648" spans="1:2" x14ac:dyDescent="0.35">
      <c r="A1648">
        <v>16.46</v>
      </c>
      <c r="B1648">
        <v>16</v>
      </c>
    </row>
    <row r="1649" spans="1:2" x14ac:dyDescent="0.35">
      <c r="A1649">
        <v>16.47</v>
      </c>
      <c r="B1649">
        <v>23</v>
      </c>
    </row>
    <row r="1650" spans="1:2" x14ac:dyDescent="0.35">
      <c r="A1650">
        <v>16.48</v>
      </c>
      <c r="B1650">
        <v>29</v>
      </c>
    </row>
    <row r="1651" spans="1:2" x14ac:dyDescent="0.35">
      <c r="A1651">
        <v>16.489999999999998</v>
      </c>
      <c r="B1651">
        <v>26</v>
      </c>
    </row>
    <row r="1652" spans="1:2" x14ac:dyDescent="0.35">
      <c r="A1652">
        <v>16.5</v>
      </c>
      <c r="B1652">
        <v>30</v>
      </c>
    </row>
    <row r="1653" spans="1:2" x14ac:dyDescent="0.35">
      <c r="A1653">
        <v>16.510000000000002</v>
      </c>
      <c r="B1653">
        <v>22</v>
      </c>
    </row>
    <row r="1654" spans="1:2" x14ac:dyDescent="0.35">
      <c r="A1654">
        <v>16.52</v>
      </c>
      <c r="B1654">
        <v>22</v>
      </c>
    </row>
    <row r="1655" spans="1:2" x14ac:dyDescent="0.35">
      <c r="A1655">
        <v>16.53</v>
      </c>
      <c r="B1655">
        <v>42</v>
      </c>
    </row>
    <row r="1656" spans="1:2" x14ac:dyDescent="0.35">
      <c r="A1656">
        <v>16.54</v>
      </c>
      <c r="B1656">
        <v>19</v>
      </c>
    </row>
    <row r="1657" spans="1:2" x14ac:dyDescent="0.35">
      <c r="A1657">
        <v>16.55</v>
      </c>
      <c r="B1657">
        <v>24</v>
      </c>
    </row>
    <row r="1658" spans="1:2" x14ac:dyDescent="0.35">
      <c r="A1658">
        <v>16.559999999999999</v>
      </c>
      <c r="B1658">
        <v>24</v>
      </c>
    </row>
    <row r="1659" spans="1:2" x14ac:dyDescent="0.35">
      <c r="A1659">
        <v>16.57</v>
      </c>
      <c r="B1659">
        <v>31</v>
      </c>
    </row>
    <row r="1660" spans="1:2" x14ac:dyDescent="0.35">
      <c r="A1660">
        <v>16.579999999999998</v>
      </c>
      <c r="B1660">
        <v>28</v>
      </c>
    </row>
    <row r="1661" spans="1:2" x14ac:dyDescent="0.35">
      <c r="A1661">
        <v>16.59</v>
      </c>
      <c r="B1661">
        <v>33</v>
      </c>
    </row>
    <row r="1662" spans="1:2" x14ac:dyDescent="0.35">
      <c r="A1662">
        <v>16.600000000000001</v>
      </c>
      <c r="B1662">
        <v>29</v>
      </c>
    </row>
    <row r="1663" spans="1:2" x14ac:dyDescent="0.35">
      <c r="A1663">
        <v>16.61</v>
      </c>
      <c r="B1663">
        <v>18</v>
      </c>
    </row>
    <row r="1664" spans="1:2" x14ac:dyDescent="0.35">
      <c r="A1664">
        <v>16.62</v>
      </c>
      <c r="B1664">
        <v>26</v>
      </c>
    </row>
    <row r="1665" spans="1:2" x14ac:dyDescent="0.35">
      <c r="A1665">
        <v>16.63</v>
      </c>
      <c r="B1665">
        <v>28</v>
      </c>
    </row>
    <row r="1666" spans="1:2" x14ac:dyDescent="0.35">
      <c r="A1666">
        <v>16.64</v>
      </c>
      <c r="B1666">
        <v>25</v>
      </c>
    </row>
    <row r="1667" spans="1:2" x14ac:dyDescent="0.35">
      <c r="A1667">
        <v>16.649999999999999</v>
      </c>
      <c r="B1667">
        <v>20</v>
      </c>
    </row>
    <row r="1668" spans="1:2" x14ac:dyDescent="0.35">
      <c r="A1668">
        <v>16.66</v>
      </c>
      <c r="B1668">
        <v>23</v>
      </c>
    </row>
    <row r="1669" spans="1:2" x14ac:dyDescent="0.35">
      <c r="A1669">
        <v>16.670000000000002</v>
      </c>
      <c r="B1669">
        <v>30</v>
      </c>
    </row>
    <row r="1670" spans="1:2" x14ac:dyDescent="0.35">
      <c r="A1670">
        <v>16.68</v>
      </c>
      <c r="B1670">
        <v>31</v>
      </c>
    </row>
    <row r="1671" spans="1:2" x14ac:dyDescent="0.35">
      <c r="A1671">
        <v>16.690000000000001</v>
      </c>
      <c r="B1671">
        <v>35</v>
      </c>
    </row>
    <row r="1672" spans="1:2" x14ac:dyDescent="0.35">
      <c r="A1672">
        <v>16.7</v>
      </c>
      <c r="B1672">
        <v>32</v>
      </c>
    </row>
    <row r="1673" spans="1:2" x14ac:dyDescent="0.35">
      <c r="A1673">
        <v>16.71</v>
      </c>
      <c r="B1673">
        <v>28</v>
      </c>
    </row>
    <row r="1674" spans="1:2" x14ac:dyDescent="0.35">
      <c r="A1674">
        <v>16.72</v>
      </c>
      <c r="B1674">
        <v>28</v>
      </c>
    </row>
    <row r="1675" spans="1:2" x14ac:dyDescent="0.35">
      <c r="A1675">
        <v>16.73</v>
      </c>
      <c r="B1675">
        <v>29</v>
      </c>
    </row>
    <row r="1676" spans="1:2" x14ac:dyDescent="0.35">
      <c r="A1676">
        <v>16.739999999999998</v>
      </c>
      <c r="B1676">
        <v>22</v>
      </c>
    </row>
    <row r="1677" spans="1:2" x14ac:dyDescent="0.35">
      <c r="A1677">
        <v>16.75</v>
      </c>
      <c r="B1677">
        <v>41</v>
      </c>
    </row>
    <row r="1678" spans="1:2" x14ac:dyDescent="0.35">
      <c r="A1678">
        <v>16.760000000000002</v>
      </c>
      <c r="B1678">
        <v>27</v>
      </c>
    </row>
    <row r="1679" spans="1:2" x14ac:dyDescent="0.35">
      <c r="A1679">
        <v>16.77</v>
      </c>
      <c r="B1679">
        <v>43</v>
      </c>
    </row>
    <row r="1680" spans="1:2" x14ac:dyDescent="0.35">
      <c r="A1680">
        <v>16.78</v>
      </c>
      <c r="B1680">
        <v>27</v>
      </c>
    </row>
    <row r="1681" spans="1:2" x14ac:dyDescent="0.35">
      <c r="A1681">
        <v>16.79</v>
      </c>
      <c r="B1681">
        <v>25</v>
      </c>
    </row>
    <row r="1682" spans="1:2" x14ac:dyDescent="0.35">
      <c r="A1682">
        <v>16.8</v>
      </c>
      <c r="B1682">
        <v>32</v>
      </c>
    </row>
    <row r="1683" spans="1:2" x14ac:dyDescent="0.35">
      <c r="A1683">
        <v>16.809999999999999</v>
      </c>
      <c r="B1683">
        <v>20</v>
      </c>
    </row>
    <row r="1684" spans="1:2" x14ac:dyDescent="0.35">
      <c r="A1684">
        <v>16.82</v>
      </c>
      <c r="B1684">
        <v>33</v>
      </c>
    </row>
    <row r="1685" spans="1:2" x14ac:dyDescent="0.35">
      <c r="A1685">
        <v>16.829999999999998</v>
      </c>
      <c r="B1685">
        <v>38</v>
      </c>
    </row>
    <row r="1686" spans="1:2" x14ac:dyDescent="0.35">
      <c r="A1686">
        <v>16.84</v>
      </c>
      <c r="B1686">
        <v>18</v>
      </c>
    </row>
    <row r="1687" spans="1:2" x14ac:dyDescent="0.35">
      <c r="A1687">
        <v>16.850000000000001</v>
      </c>
      <c r="B1687">
        <v>21</v>
      </c>
    </row>
    <row r="1688" spans="1:2" x14ac:dyDescent="0.35">
      <c r="A1688">
        <v>16.86</v>
      </c>
      <c r="B1688">
        <v>19</v>
      </c>
    </row>
    <row r="1689" spans="1:2" x14ac:dyDescent="0.35">
      <c r="A1689">
        <v>16.87</v>
      </c>
      <c r="B1689">
        <v>30</v>
      </c>
    </row>
    <row r="1690" spans="1:2" x14ac:dyDescent="0.35">
      <c r="A1690">
        <v>16.88</v>
      </c>
      <c r="B1690">
        <v>28</v>
      </c>
    </row>
    <row r="1691" spans="1:2" x14ac:dyDescent="0.35">
      <c r="A1691">
        <v>16.89</v>
      </c>
      <c r="B1691">
        <v>15</v>
      </c>
    </row>
    <row r="1692" spans="1:2" x14ac:dyDescent="0.35">
      <c r="A1692">
        <v>16.899999999999999</v>
      </c>
      <c r="B1692">
        <v>22</v>
      </c>
    </row>
    <row r="1693" spans="1:2" x14ac:dyDescent="0.35">
      <c r="A1693">
        <v>16.91</v>
      </c>
      <c r="B1693">
        <v>20</v>
      </c>
    </row>
    <row r="1694" spans="1:2" x14ac:dyDescent="0.35">
      <c r="A1694">
        <v>16.920000000000002</v>
      </c>
      <c r="B1694">
        <v>23</v>
      </c>
    </row>
    <row r="1695" spans="1:2" x14ac:dyDescent="0.35">
      <c r="A1695">
        <v>16.93</v>
      </c>
      <c r="B1695">
        <v>29</v>
      </c>
    </row>
    <row r="1696" spans="1:2" x14ac:dyDescent="0.35">
      <c r="A1696">
        <v>16.940000000000001</v>
      </c>
      <c r="B1696">
        <v>35</v>
      </c>
    </row>
    <row r="1697" spans="1:2" x14ac:dyDescent="0.35">
      <c r="A1697">
        <v>16.95</v>
      </c>
      <c r="B1697">
        <v>27</v>
      </c>
    </row>
    <row r="1698" spans="1:2" x14ac:dyDescent="0.35">
      <c r="A1698">
        <v>16.96</v>
      </c>
      <c r="B1698">
        <v>27</v>
      </c>
    </row>
    <row r="1699" spans="1:2" x14ac:dyDescent="0.35">
      <c r="A1699">
        <v>16.97</v>
      </c>
      <c r="B1699">
        <v>22</v>
      </c>
    </row>
    <row r="1700" spans="1:2" x14ac:dyDescent="0.35">
      <c r="A1700">
        <v>16.98</v>
      </c>
      <c r="B1700">
        <v>14</v>
      </c>
    </row>
    <row r="1701" spans="1:2" x14ac:dyDescent="0.35">
      <c r="A1701">
        <v>16.989999999999998</v>
      </c>
      <c r="B1701">
        <v>27</v>
      </c>
    </row>
    <row r="1702" spans="1:2" x14ac:dyDescent="0.35">
      <c r="A1702">
        <v>17</v>
      </c>
      <c r="B1702">
        <v>26</v>
      </c>
    </row>
    <row r="1703" spans="1:2" x14ac:dyDescent="0.35">
      <c r="A1703">
        <v>17.010000000000002</v>
      </c>
      <c r="B1703">
        <v>15</v>
      </c>
    </row>
    <row r="1704" spans="1:2" x14ac:dyDescent="0.35">
      <c r="A1704">
        <v>17.02</v>
      </c>
      <c r="B1704">
        <v>21</v>
      </c>
    </row>
    <row r="1705" spans="1:2" x14ac:dyDescent="0.35">
      <c r="A1705">
        <v>17.03</v>
      </c>
      <c r="B1705">
        <v>23</v>
      </c>
    </row>
    <row r="1706" spans="1:2" x14ac:dyDescent="0.35">
      <c r="A1706">
        <v>17.04</v>
      </c>
      <c r="B1706">
        <v>29</v>
      </c>
    </row>
    <row r="1707" spans="1:2" x14ac:dyDescent="0.35">
      <c r="A1707">
        <v>17.05</v>
      </c>
      <c r="B1707">
        <v>32</v>
      </c>
    </row>
    <row r="1708" spans="1:2" x14ac:dyDescent="0.35">
      <c r="A1708">
        <v>17.059999999999999</v>
      </c>
      <c r="B1708">
        <v>22</v>
      </c>
    </row>
    <row r="1709" spans="1:2" x14ac:dyDescent="0.35">
      <c r="A1709">
        <v>17.07</v>
      </c>
      <c r="B1709">
        <v>22</v>
      </c>
    </row>
    <row r="1710" spans="1:2" x14ac:dyDescent="0.35">
      <c r="A1710">
        <v>17.079999999999998</v>
      </c>
      <c r="B1710">
        <v>23</v>
      </c>
    </row>
    <row r="1711" spans="1:2" x14ac:dyDescent="0.35">
      <c r="A1711">
        <v>17.09</v>
      </c>
      <c r="B1711">
        <v>20</v>
      </c>
    </row>
    <row r="1712" spans="1:2" x14ac:dyDescent="0.35">
      <c r="A1712">
        <v>17.100000000000001</v>
      </c>
      <c r="B1712">
        <v>20</v>
      </c>
    </row>
    <row r="1713" spans="1:2" x14ac:dyDescent="0.35">
      <c r="A1713">
        <v>17.11</v>
      </c>
      <c r="B1713">
        <v>30</v>
      </c>
    </row>
    <row r="1714" spans="1:2" x14ac:dyDescent="0.35">
      <c r="A1714">
        <v>17.12</v>
      </c>
      <c r="B1714">
        <v>30</v>
      </c>
    </row>
    <row r="1715" spans="1:2" x14ac:dyDescent="0.35">
      <c r="A1715">
        <v>17.13</v>
      </c>
      <c r="B1715">
        <v>28</v>
      </c>
    </row>
    <row r="1716" spans="1:2" x14ac:dyDescent="0.35">
      <c r="A1716">
        <v>17.14</v>
      </c>
      <c r="B1716">
        <v>37</v>
      </c>
    </row>
    <row r="1717" spans="1:2" x14ac:dyDescent="0.35">
      <c r="A1717">
        <v>17.149999999999999</v>
      </c>
      <c r="B1717">
        <v>27</v>
      </c>
    </row>
    <row r="1718" spans="1:2" x14ac:dyDescent="0.35">
      <c r="A1718">
        <v>17.16</v>
      </c>
      <c r="B1718">
        <v>26</v>
      </c>
    </row>
    <row r="1719" spans="1:2" x14ac:dyDescent="0.35">
      <c r="A1719">
        <v>17.170000000000002</v>
      </c>
      <c r="B1719">
        <v>26</v>
      </c>
    </row>
    <row r="1720" spans="1:2" x14ac:dyDescent="0.35">
      <c r="A1720">
        <v>17.18</v>
      </c>
      <c r="B1720">
        <v>18</v>
      </c>
    </row>
    <row r="1721" spans="1:2" x14ac:dyDescent="0.35">
      <c r="A1721">
        <v>17.190000000000001</v>
      </c>
      <c r="B1721">
        <v>25</v>
      </c>
    </row>
    <row r="1722" spans="1:2" x14ac:dyDescent="0.35">
      <c r="A1722">
        <v>17.2</v>
      </c>
      <c r="B1722">
        <v>23</v>
      </c>
    </row>
    <row r="1723" spans="1:2" x14ac:dyDescent="0.35">
      <c r="A1723">
        <v>17.21</v>
      </c>
      <c r="B1723">
        <v>19</v>
      </c>
    </row>
    <row r="1724" spans="1:2" x14ac:dyDescent="0.35">
      <c r="A1724">
        <v>17.22</v>
      </c>
      <c r="B1724">
        <v>22</v>
      </c>
    </row>
    <row r="1725" spans="1:2" x14ac:dyDescent="0.35">
      <c r="A1725">
        <v>17.23</v>
      </c>
      <c r="B1725">
        <v>24</v>
      </c>
    </row>
    <row r="1726" spans="1:2" x14ac:dyDescent="0.35">
      <c r="A1726">
        <v>17.239999999999998</v>
      </c>
      <c r="B1726">
        <v>39</v>
      </c>
    </row>
    <row r="1727" spans="1:2" x14ac:dyDescent="0.35">
      <c r="A1727">
        <v>17.25</v>
      </c>
      <c r="B1727">
        <v>34</v>
      </c>
    </row>
    <row r="1728" spans="1:2" x14ac:dyDescent="0.35">
      <c r="A1728">
        <v>17.260000000000002</v>
      </c>
      <c r="B1728">
        <v>23</v>
      </c>
    </row>
    <row r="1729" spans="1:2" x14ac:dyDescent="0.35">
      <c r="A1729">
        <v>17.27</v>
      </c>
      <c r="B1729">
        <v>20</v>
      </c>
    </row>
    <row r="1730" spans="1:2" x14ac:dyDescent="0.35">
      <c r="A1730">
        <v>17.28</v>
      </c>
      <c r="B1730">
        <v>16</v>
      </c>
    </row>
    <row r="1731" spans="1:2" x14ac:dyDescent="0.35">
      <c r="A1731">
        <v>17.29</v>
      </c>
      <c r="B1731">
        <v>22</v>
      </c>
    </row>
    <row r="1732" spans="1:2" x14ac:dyDescent="0.35">
      <c r="A1732">
        <v>17.3</v>
      </c>
      <c r="B1732">
        <v>23</v>
      </c>
    </row>
    <row r="1733" spans="1:2" x14ac:dyDescent="0.35">
      <c r="A1733">
        <v>17.309999999999999</v>
      </c>
      <c r="B1733">
        <v>32</v>
      </c>
    </row>
    <row r="1734" spans="1:2" x14ac:dyDescent="0.35">
      <c r="A1734">
        <v>17.32</v>
      </c>
      <c r="B1734">
        <v>23</v>
      </c>
    </row>
    <row r="1735" spans="1:2" x14ac:dyDescent="0.35">
      <c r="A1735">
        <v>17.329999999999998</v>
      </c>
      <c r="B1735">
        <v>28</v>
      </c>
    </row>
    <row r="1736" spans="1:2" x14ac:dyDescent="0.35">
      <c r="A1736">
        <v>17.34</v>
      </c>
      <c r="B1736">
        <v>20</v>
      </c>
    </row>
    <row r="1737" spans="1:2" x14ac:dyDescent="0.35">
      <c r="A1737">
        <v>17.350000000000001</v>
      </c>
      <c r="B1737">
        <v>21</v>
      </c>
    </row>
    <row r="1738" spans="1:2" x14ac:dyDescent="0.35">
      <c r="A1738">
        <v>17.36</v>
      </c>
      <c r="B1738">
        <v>26</v>
      </c>
    </row>
    <row r="1739" spans="1:2" x14ac:dyDescent="0.35">
      <c r="A1739">
        <v>17.37</v>
      </c>
      <c r="B1739">
        <v>29</v>
      </c>
    </row>
    <row r="1740" spans="1:2" x14ac:dyDescent="0.35">
      <c r="A1740">
        <v>17.38</v>
      </c>
      <c r="B1740">
        <v>28</v>
      </c>
    </row>
    <row r="1741" spans="1:2" x14ac:dyDescent="0.35">
      <c r="A1741">
        <v>17.39</v>
      </c>
      <c r="B1741">
        <v>25</v>
      </c>
    </row>
    <row r="1742" spans="1:2" x14ac:dyDescent="0.35">
      <c r="A1742">
        <v>17.399999999999999</v>
      </c>
      <c r="B1742">
        <v>17</v>
      </c>
    </row>
    <row r="1743" spans="1:2" x14ac:dyDescent="0.35">
      <c r="A1743">
        <v>17.41</v>
      </c>
      <c r="B1743">
        <v>27</v>
      </c>
    </row>
    <row r="1744" spans="1:2" x14ac:dyDescent="0.35">
      <c r="A1744">
        <v>17.420000000000002</v>
      </c>
      <c r="B1744">
        <v>29</v>
      </c>
    </row>
    <row r="1745" spans="1:2" x14ac:dyDescent="0.35">
      <c r="A1745">
        <v>17.43</v>
      </c>
      <c r="B1745">
        <v>28</v>
      </c>
    </row>
    <row r="1746" spans="1:2" x14ac:dyDescent="0.35">
      <c r="A1746">
        <v>17.440000000000001</v>
      </c>
      <c r="B1746">
        <v>28</v>
      </c>
    </row>
    <row r="1747" spans="1:2" x14ac:dyDescent="0.35">
      <c r="A1747">
        <v>17.45</v>
      </c>
      <c r="B1747">
        <v>28</v>
      </c>
    </row>
    <row r="1748" spans="1:2" x14ac:dyDescent="0.35">
      <c r="A1748">
        <v>17.46</v>
      </c>
      <c r="B1748">
        <v>18</v>
      </c>
    </row>
    <row r="1749" spans="1:2" x14ac:dyDescent="0.35">
      <c r="A1749">
        <v>17.47</v>
      </c>
      <c r="B1749">
        <v>18</v>
      </c>
    </row>
    <row r="1750" spans="1:2" x14ac:dyDescent="0.35">
      <c r="A1750">
        <v>17.48</v>
      </c>
      <c r="B1750">
        <v>23</v>
      </c>
    </row>
    <row r="1751" spans="1:2" x14ac:dyDescent="0.35">
      <c r="A1751">
        <v>17.489999999999998</v>
      </c>
      <c r="B1751">
        <v>23</v>
      </c>
    </row>
    <row r="1752" spans="1:2" x14ac:dyDescent="0.35">
      <c r="A1752">
        <v>17.5</v>
      </c>
      <c r="B1752">
        <v>19</v>
      </c>
    </row>
    <row r="1753" spans="1:2" x14ac:dyDescent="0.35">
      <c r="A1753">
        <v>17.510000000000002</v>
      </c>
      <c r="B1753">
        <v>23</v>
      </c>
    </row>
    <row r="1754" spans="1:2" x14ac:dyDescent="0.35">
      <c r="A1754">
        <v>17.52</v>
      </c>
      <c r="B1754">
        <v>30</v>
      </c>
    </row>
    <row r="1755" spans="1:2" x14ac:dyDescent="0.35">
      <c r="A1755">
        <v>17.53</v>
      </c>
      <c r="B1755">
        <v>28</v>
      </c>
    </row>
    <row r="1756" spans="1:2" x14ac:dyDescent="0.35">
      <c r="A1756">
        <v>17.54</v>
      </c>
      <c r="B1756">
        <v>23</v>
      </c>
    </row>
    <row r="1757" spans="1:2" x14ac:dyDescent="0.35">
      <c r="A1757">
        <v>17.55</v>
      </c>
      <c r="B1757">
        <v>21</v>
      </c>
    </row>
    <row r="1758" spans="1:2" x14ac:dyDescent="0.35">
      <c r="A1758">
        <v>17.559999999999999</v>
      </c>
      <c r="B1758">
        <v>26</v>
      </c>
    </row>
    <row r="1759" spans="1:2" x14ac:dyDescent="0.35">
      <c r="A1759">
        <v>17.57</v>
      </c>
      <c r="B1759">
        <v>26</v>
      </c>
    </row>
    <row r="1760" spans="1:2" x14ac:dyDescent="0.35">
      <c r="A1760">
        <v>17.579999999999998</v>
      </c>
      <c r="B1760">
        <v>27</v>
      </c>
    </row>
    <row r="1761" spans="1:2" x14ac:dyDescent="0.35">
      <c r="A1761">
        <v>17.59</v>
      </c>
      <c r="B1761">
        <v>28</v>
      </c>
    </row>
    <row r="1762" spans="1:2" x14ac:dyDescent="0.35">
      <c r="A1762">
        <v>17.600000000000001</v>
      </c>
      <c r="B1762">
        <v>17</v>
      </c>
    </row>
    <row r="1763" spans="1:2" x14ac:dyDescent="0.35">
      <c r="A1763">
        <v>17.61</v>
      </c>
      <c r="B1763">
        <v>20</v>
      </c>
    </row>
    <row r="1764" spans="1:2" x14ac:dyDescent="0.35">
      <c r="A1764">
        <v>17.62</v>
      </c>
      <c r="B1764">
        <v>25</v>
      </c>
    </row>
    <row r="1765" spans="1:2" x14ac:dyDescent="0.35">
      <c r="A1765">
        <v>17.63</v>
      </c>
      <c r="B1765">
        <v>25</v>
      </c>
    </row>
    <row r="1766" spans="1:2" x14ac:dyDescent="0.35">
      <c r="A1766">
        <v>17.64</v>
      </c>
      <c r="B1766">
        <v>28</v>
      </c>
    </row>
    <row r="1767" spans="1:2" x14ac:dyDescent="0.35">
      <c r="A1767">
        <v>17.649999999999999</v>
      </c>
      <c r="B1767">
        <v>23</v>
      </c>
    </row>
    <row r="1768" spans="1:2" x14ac:dyDescent="0.35">
      <c r="A1768">
        <v>17.66</v>
      </c>
      <c r="B1768">
        <v>28</v>
      </c>
    </row>
    <row r="1769" spans="1:2" x14ac:dyDescent="0.35">
      <c r="A1769">
        <v>17.670000000000002</v>
      </c>
      <c r="B1769">
        <v>18</v>
      </c>
    </row>
    <row r="1770" spans="1:2" x14ac:dyDescent="0.35">
      <c r="A1770">
        <v>17.68</v>
      </c>
      <c r="B1770">
        <v>22</v>
      </c>
    </row>
    <row r="1771" spans="1:2" x14ac:dyDescent="0.35">
      <c r="A1771">
        <v>17.690000000000001</v>
      </c>
      <c r="B1771">
        <v>26</v>
      </c>
    </row>
    <row r="1772" spans="1:2" x14ac:dyDescent="0.35">
      <c r="A1772">
        <v>17.7</v>
      </c>
      <c r="B1772">
        <v>33</v>
      </c>
    </row>
    <row r="1773" spans="1:2" x14ac:dyDescent="0.35">
      <c r="A1773">
        <v>17.71</v>
      </c>
      <c r="B1773">
        <v>19</v>
      </c>
    </row>
    <row r="1774" spans="1:2" x14ac:dyDescent="0.35">
      <c r="A1774">
        <v>17.72</v>
      </c>
      <c r="B1774">
        <v>33</v>
      </c>
    </row>
    <row r="1775" spans="1:2" x14ac:dyDescent="0.35">
      <c r="A1775">
        <v>17.73</v>
      </c>
      <c r="B1775">
        <v>25</v>
      </c>
    </row>
    <row r="1776" spans="1:2" x14ac:dyDescent="0.35">
      <c r="A1776">
        <v>17.739999999999998</v>
      </c>
      <c r="B1776">
        <v>24</v>
      </c>
    </row>
    <row r="1777" spans="1:2" x14ac:dyDescent="0.35">
      <c r="A1777">
        <v>17.75</v>
      </c>
      <c r="B1777">
        <v>20</v>
      </c>
    </row>
    <row r="1778" spans="1:2" x14ac:dyDescent="0.35">
      <c r="A1778">
        <v>17.760000000000002</v>
      </c>
      <c r="B1778">
        <v>29</v>
      </c>
    </row>
    <row r="1779" spans="1:2" x14ac:dyDescent="0.35">
      <c r="A1779">
        <v>17.77</v>
      </c>
      <c r="B1779">
        <v>28</v>
      </c>
    </row>
    <row r="1780" spans="1:2" x14ac:dyDescent="0.35">
      <c r="A1780">
        <v>17.78</v>
      </c>
      <c r="B1780">
        <v>18</v>
      </c>
    </row>
    <row r="1781" spans="1:2" x14ac:dyDescent="0.35">
      <c r="A1781">
        <v>17.79</v>
      </c>
      <c r="B1781">
        <v>29</v>
      </c>
    </row>
    <row r="1782" spans="1:2" x14ac:dyDescent="0.35">
      <c r="A1782">
        <v>17.8</v>
      </c>
      <c r="B1782">
        <v>25</v>
      </c>
    </row>
    <row r="1783" spans="1:2" x14ac:dyDescent="0.35">
      <c r="A1783">
        <v>17.809999999999999</v>
      </c>
      <c r="B1783">
        <v>28</v>
      </c>
    </row>
    <row r="1784" spans="1:2" x14ac:dyDescent="0.35">
      <c r="A1784">
        <v>17.82</v>
      </c>
      <c r="B1784">
        <v>21</v>
      </c>
    </row>
    <row r="1785" spans="1:2" x14ac:dyDescent="0.35">
      <c r="A1785">
        <v>17.829999999999998</v>
      </c>
      <c r="B1785">
        <v>23</v>
      </c>
    </row>
    <row r="1786" spans="1:2" x14ac:dyDescent="0.35">
      <c r="A1786">
        <v>17.84</v>
      </c>
      <c r="B1786">
        <v>32</v>
      </c>
    </row>
    <row r="1787" spans="1:2" x14ac:dyDescent="0.35">
      <c r="A1787">
        <v>17.850000000000001</v>
      </c>
      <c r="B1787">
        <v>21</v>
      </c>
    </row>
    <row r="1788" spans="1:2" x14ac:dyDescent="0.35">
      <c r="A1788">
        <v>17.86</v>
      </c>
      <c r="B1788">
        <v>31</v>
      </c>
    </row>
    <row r="1789" spans="1:2" x14ac:dyDescent="0.35">
      <c r="A1789">
        <v>17.87</v>
      </c>
      <c r="B1789">
        <v>17</v>
      </c>
    </row>
    <row r="1790" spans="1:2" x14ac:dyDescent="0.35">
      <c r="A1790">
        <v>17.88</v>
      </c>
      <c r="B1790">
        <v>21</v>
      </c>
    </row>
    <row r="1791" spans="1:2" x14ac:dyDescent="0.35">
      <c r="A1791">
        <v>17.89</v>
      </c>
      <c r="B1791">
        <v>29</v>
      </c>
    </row>
    <row r="1792" spans="1:2" x14ac:dyDescent="0.35">
      <c r="A1792">
        <v>17.899999999999999</v>
      </c>
      <c r="B1792">
        <v>30</v>
      </c>
    </row>
    <row r="1793" spans="1:2" x14ac:dyDescent="0.35">
      <c r="A1793">
        <v>17.91</v>
      </c>
      <c r="B1793">
        <v>24</v>
      </c>
    </row>
    <row r="1794" spans="1:2" x14ac:dyDescent="0.35">
      <c r="A1794">
        <v>17.920000000000002</v>
      </c>
      <c r="B1794">
        <v>22</v>
      </c>
    </row>
    <row r="1795" spans="1:2" x14ac:dyDescent="0.35">
      <c r="A1795">
        <v>17.93</v>
      </c>
      <c r="B1795">
        <v>25</v>
      </c>
    </row>
    <row r="1796" spans="1:2" x14ac:dyDescent="0.35">
      <c r="A1796">
        <v>17.940000000000001</v>
      </c>
      <c r="B1796">
        <v>31</v>
      </c>
    </row>
    <row r="1797" spans="1:2" x14ac:dyDescent="0.35">
      <c r="A1797">
        <v>17.95</v>
      </c>
      <c r="B1797">
        <v>22</v>
      </c>
    </row>
    <row r="1798" spans="1:2" x14ac:dyDescent="0.35">
      <c r="A1798">
        <v>17.96</v>
      </c>
      <c r="B1798">
        <v>32</v>
      </c>
    </row>
    <row r="1799" spans="1:2" x14ac:dyDescent="0.35">
      <c r="A1799">
        <v>17.97</v>
      </c>
      <c r="B1799">
        <v>29</v>
      </c>
    </row>
    <row r="1800" spans="1:2" x14ac:dyDescent="0.35">
      <c r="A1800">
        <v>17.98</v>
      </c>
      <c r="B1800">
        <v>27</v>
      </c>
    </row>
    <row r="1801" spans="1:2" x14ac:dyDescent="0.35">
      <c r="A1801">
        <v>17.989999999999998</v>
      </c>
      <c r="B1801">
        <v>22</v>
      </c>
    </row>
    <row r="1802" spans="1:2" x14ac:dyDescent="0.35">
      <c r="A1802">
        <v>18</v>
      </c>
      <c r="B1802">
        <v>29</v>
      </c>
    </row>
    <row r="1803" spans="1:2" x14ac:dyDescent="0.35">
      <c r="A1803">
        <v>18.010000000000002</v>
      </c>
      <c r="B1803">
        <v>22</v>
      </c>
    </row>
    <row r="1804" spans="1:2" x14ac:dyDescent="0.35">
      <c r="A1804">
        <v>18.02</v>
      </c>
      <c r="B1804">
        <v>32</v>
      </c>
    </row>
    <row r="1805" spans="1:2" x14ac:dyDescent="0.35">
      <c r="A1805">
        <v>18.03</v>
      </c>
      <c r="B1805">
        <v>21</v>
      </c>
    </row>
    <row r="1806" spans="1:2" x14ac:dyDescent="0.35">
      <c r="A1806">
        <v>18.04</v>
      </c>
      <c r="B1806">
        <v>30</v>
      </c>
    </row>
    <row r="1807" spans="1:2" x14ac:dyDescent="0.35">
      <c r="A1807">
        <v>18.05</v>
      </c>
      <c r="B1807">
        <v>26</v>
      </c>
    </row>
    <row r="1808" spans="1:2" x14ac:dyDescent="0.35">
      <c r="A1808">
        <v>18.059999999999999</v>
      </c>
      <c r="B1808">
        <v>21</v>
      </c>
    </row>
    <row r="1809" spans="1:2" x14ac:dyDescent="0.35">
      <c r="A1809">
        <v>18.07</v>
      </c>
      <c r="B1809">
        <v>21</v>
      </c>
    </row>
    <row r="1810" spans="1:2" x14ac:dyDescent="0.35">
      <c r="A1810">
        <v>18.079999999999998</v>
      </c>
      <c r="B1810">
        <v>17</v>
      </c>
    </row>
    <row r="1811" spans="1:2" x14ac:dyDescent="0.35">
      <c r="A1811">
        <v>18.09</v>
      </c>
      <c r="B1811">
        <v>22</v>
      </c>
    </row>
    <row r="1812" spans="1:2" x14ac:dyDescent="0.35">
      <c r="A1812">
        <v>18.100000000000001</v>
      </c>
      <c r="B1812">
        <v>23</v>
      </c>
    </row>
    <row r="1813" spans="1:2" x14ac:dyDescent="0.35">
      <c r="A1813">
        <v>18.11</v>
      </c>
      <c r="B1813">
        <v>21</v>
      </c>
    </row>
    <row r="1814" spans="1:2" x14ac:dyDescent="0.35">
      <c r="A1814">
        <v>18.12</v>
      </c>
      <c r="B1814">
        <v>30</v>
      </c>
    </row>
    <row r="1815" spans="1:2" x14ac:dyDescent="0.35">
      <c r="A1815">
        <v>18.13</v>
      </c>
      <c r="B1815">
        <v>29</v>
      </c>
    </row>
    <row r="1816" spans="1:2" x14ac:dyDescent="0.35">
      <c r="A1816">
        <v>18.14</v>
      </c>
      <c r="B1816">
        <v>22</v>
      </c>
    </row>
    <row r="1817" spans="1:2" x14ac:dyDescent="0.35">
      <c r="A1817">
        <v>18.149999999999999</v>
      </c>
      <c r="B1817">
        <v>29</v>
      </c>
    </row>
    <row r="1818" spans="1:2" x14ac:dyDescent="0.35">
      <c r="A1818">
        <v>18.16</v>
      </c>
      <c r="B1818">
        <v>24</v>
      </c>
    </row>
    <row r="1819" spans="1:2" x14ac:dyDescent="0.35">
      <c r="A1819">
        <v>18.170000000000002</v>
      </c>
      <c r="B1819">
        <v>29</v>
      </c>
    </row>
    <row r="1820" spans="1:2" x14ac:dyDescent="0.35">
      <c r="A1820">
        <v>18.18</v>
      </c>
      <c r="B1820">
        <v>26</v>
      </c>
    </row>
    <row r="1821" spans="1:2" x14ac:dyDescent="0.35">
      <c r="A1821">
        <v>18.190000000000001</v>
      </c>
      <c r="B1821">
        <v>23</v>
      </c>
    </row>
    <row r="1822" spans="1:2" x14ac:dyDescent="0.35">
      <c r="A1822">
        <v>18.2</v>
      </c>
      <c r="B1822">
        <v>22</v>
      </c>
    </row>
    <row r="1823" spans="1:2" x14ac:dyDescent="0.35">
      <c r="A1823">
        <v>18.21</v>
      </c>
      <c r="B1823">
        <v>30</v>
      </c>
    </row>
    <row r="1824" spans="1:2" x14ac:dyDescent="0.35">
      <c r="A1824">
        <v>18.22</v>
      </c>
      <c r="B1824">
        <v>24</v>
      </c>
    </row>
    <row r="1825" spans="1:2" x14ac:dyDescent="0.35">
      <c r="A1825">
        <v>18.23</v>
      </c>
      <c r="B1825">
        <v>24</v>
      </c>
    </row>
    <row r="1826" spans="1:2" x14ac:dyDescent="0.35">
      <c r="A1826">
        <v>18.239999999999998</v>
      </c>
      <c r="B1826">
        <v>14</v>
      </c>
    </row>
    <row r="1827" spans="1:2" x14ac:dyDescent="0.35">
      <c r="A1827">
        <v>18.25</v>
      </c>
      <c r="B1827">
        <v>23</v>
      </c>
    </row>
    <row r="1828" spans="1:2" x14ac:dyDescent="0.35">
      <c r="A1828">
        <v>18.260000000000002</v>
      </c>
      <c r="B1828">
        <v>28</v>
      </c>
    </row>
    <row r="1829" spans="1:2" x14ac:dyDescent="0.35">
      <c r="A1829">
        <v>18.27</v>
      </c>
      <c r="B1829">
        <v>32</v>
      </c>
    </row>
    <row r="1830" spans="1:2" x14ac:dyDescent="0.35">
      <c r="A1830">
        <v>18.28</v>
      </c>
      <c r="B1830">
        <v>22</v>
      </c>
    </row>
    <row r="1831" spans="1:2" x14ac:dyDescent="0.35">
      <c r="A1831">
        <v>18.29</v>
      </c>
      <c r="B1831">
        <v>27</v>
      </c>
    </row>
    <row r="1832" spans="1:2" x14ac:dyDescent="0.35">
      <c r="A1832">
        <v>18.3</v>
      </c>
      <c r="B1832">
        <v>22</v>
      </c>
    </row>
    <row r="1833" spans="1:2" x14ac:dyDescent="0.35">
      <c r="A1833">
        <v>18.309999999999999</v>
      </c>
      <c r="B1833">
        <v>25</v>
      </c>
    </row>
    <row r="1834" spans="1:2" x14ac:dyDescent="0.35">
      <c r="A1834">
        <v>18.32</v>
      </c>
      <c r="B1834">
        <v>25</v>
      </c>
    </row>
    <row r="1835" spans="1:2" x14ac:dyDescent="0.35">
      <c r="A1835">
        <v>18.329999999999998</v>
      </c>
      <c r="B1835">
        <v>29</v>
      </c>
    </row>
    <row r="1836" spans="1:2" x14ac:dyDescent="0.35">
      <c r="A1836">
        <v>18.34</v>
      </c>
      <c r="B1836">
        <v>24</v>
      </c>
    </row>
    <row r="1837" spans="1:2" x14ac:dyDescent="0.35">
      <c r="A1837">
        <v>18.350000000000001</v>
      </c>
      <c r="B1837">
        <v>22</v>
      </c>
    </row>
    <row r="1838" spans="1:2" x14ac:dyDescent="0.35">
      <c r="A1838">
        <v>18.36</v>
      </c>
      <c r="B1838">
        <v>14</v>
      </c>
    </row>
    <row r="1839" spans="1:2" x14ac:dyDescent="0.35">
      <c r="A1839">
        <v>18.37</v>
      </c>
      <c r="B1839">
        <v>28</v>
      </c>
    </row>
    <row r="1840" spans="1:2" x14ac:dyDescent="0.35">
      <c r="A1840">
        <v>18.38</v>
      </c>
      <c r="B1840">
        <v>28</v>
      </c>
    </row>
    <row r="1841" spans="1:2" x14ac:dyDescent="0.35">
      <c r="A1841">
        <v>18.39</v>
      </c>
      <c r="B1841">
        <v>22</v>
      </c>
    </row>
    <row r="1842" spans="1:2" x14ac:dyDescent="0.35">
      <c r="A1842">
        <v>18.399999999999999</v>
      </c>
      <c r="B1842">
        <v>27</v>
      </c>
    </row>
    <row r="1843" spans="1:2" x14ac:dyDescent="0.35">
      <c r="A1843">
        <v>18.41</v>
      </c>
      <c r="B1843">
        <v>26</v>
      </c>
    </row>
    <row r="1844" spans="1:2" x14ac:dyDescent="0.35">
      <c r="A1844">
        <v>18.420000000000002</v>
      </c>
      <c r="B1844">
        <v>37</v>
      </c>
    </row>
    <row r="1845" spans="1:2" x14ac:dyDescent="0.35">
      <c r="A1845">
        <v>18.43</v>
      </c>
      <c r="B1845">
        <v>23</v>
      </c>
    </row>
    <row r="1846" spans="1:2" x14ac:dyDescent="0.35">
      <c r="A1846">
        <v>18.440000000000001</v>
      </c>
      <c r="B1846">
        <v>26</v>
      </c>
    </row>
    <row r="1847" spans="1:2" x14ac:dyDescent="0.35">
      <c r="A1847">
        <v>18.45</v>
      </c>
      <c r="B1847">
        <v>31</v>
      </c>
    </row>
    <row r="1848" spans="1:2" x14ac:dyDescent="0.35">
      <c r="A1848">
        <v>18.46</v>
      </c>
      <c r="B1848">
        <v>16</v>
      </c>
    </row>
    <row r="1849" spans="1:2" x14ac:dyDescent="0.35">
      <c r="A1849">
        <v>18.47</v>
      </c>
      <c r="B1849">
        <v>30</v>
      </c>
    </row>
    <row r="1850" spans="1:2" x14ac:dyDescent="0.35">
      <c r="A1850">
        <v>18.48</v>
      </c>
      <c r="B1850">
        <v>22</v>
      </c>
    </row>
    <row r="1851" spans="1:2" x14ac:dyDescent="0.35">
      <c r="A1851">
        <v>18.489999999999998</v>
      </c>
      <c r="B1851">
        <v>32</v>
      </c>
    </row>
    <row r="1852" spans="1:2" x14ac:dyDescent="0.35">
      <c r="A1852">
        <v>18.5</v>
      </c>
      <c r="B1852">
        <v>35</v>
      </c>
    </row>
    <row r="1853" spans="1:2" x14ac:dyDescent="0.35">
      <c r="A1853">
        <v>18.510000000000002</v>
      </c>
      <c r="B1853">
        <v>22</v>
      </c>
    </row>
    <row r="1854" spans="1:2" x14ac:dyDescent="0.35">
      <c r="A1854">
        <v>18.52</v>
      </c>
      <c r="B1854">
        <v>39</v>
      </c>
    </row>
    <row r="1855" spans="1:2" x14ac:dyDescent="0.35">
      <c r="A1855">
        <v>18.53</v>
      </c>
      <c r="B1855">
        <v>19</v>
      </c>
    </row>
    <row r="1856" spans="1:2" x14ac:dyDescent="0.35">
      <c r="A1856">
        <v>18.54</v>
      </c>
      <c r="B1856">
        <v>29</v>
      </c>
    </row>
    <row r="1857" spans="1:2" x14ac:dyDescent="0.35">
      <c r="A1857">
        <v>18.55</v>
      </c>
      <c r="B1857">
        <v>31</v>
      </c>
    </row>
    <row r="1858" spans="1:2" x14ac:dyDescent="0.35">
      <c r="A1858">
        <v>18.559999999999999</v>
      </c>
      <c r="B1858">
        <v>25</v>
      </c>
    </row>
    <row r="1859" spans="1:2" x14ac:dyDescent="0.35">
      <c r="A1859">
        <v>18.57</v>
      </c>
      <c r="B1859">
        <v>22</v>
      </c>
    </row>
    <row r="1860" spans="1:2" x14ac:dyDescent="0.35">
      <c r="A1860">
        <v>18.579999999999998</v>
      </c>
      <c r="B1860">
        <v>29</v>
      </c>
    </row>
    <row r="1861" spans="1:2" x14ac:dyDescent="0.35">
      <c r="A1861">
        <v>18.59</v>
      </c>
      <c r="B1861">
        <v>27</v>
      </c>
    </row>
    <row r="1862" spans="1:2" x14ac:dyDescent="0.35">
      <c r="A1862">
        <v>18.600000000000001</v>
      </c>
      <c r="B1862">
        <v>22</v>
      </c>
    </row>
    <row r="1863" spans="1:2" x14ac:dyDescent="0.35">
      <c r="A1863">
        <v>18.61</v>
      </c>
      <c r="B1863">
        <v>30</v>
      </c>
    </row>
    <row r="1864" spans="1:2" x14ac:dyDescent="0.35">
      <c r="A1864">
        <v>18.62</v>
      </c>
      <c r="B1864">
        <v>34</v>
      </c>
    </row>
    <row r="1865" spans="1:2" x14ac:dyDescent="0.35">
      <c r="A1865">
        <v>18.63</v>
      </c>
      <c r="B1865">
        <v>25</v>
      </c>
    </row>
    <row r="1866" spans="1:2" x14ac:dyDescent="0.35">
      <c r="A1866">
        <v>18.64</v>
      </c>
      <c r="B1866">
        <v>30</v>
      </c>
    </row>
    <row r="1867" spans="1:2" x14ac:dyDescent="0.35">
      <c r="A1867">
        <v>18.649999999999999</v>
      </c>
      <c r="B1867">
        <v>29</v>
      </c>
    </row>
    <row r="1868" spans="1:2" x14ac:dyDescent="0.35">
      <c r="A1868">
        <v>18.66</v>
      </c>
      <c r="B1868">
        <v>28</v>
      </c>
    </row>
    <row r="1869" spans="1:2" x14ac:dyDescent="0.35">
      <c r="A1869">
        <v>18.670000000000002</v>
      </c>
      <c r="B1869">
        <v>25</v>
      </c>
    </row>
    <row r="1870" spans="1:2" x14ac:dyDescent="0.35">
      <c r="A1870">
        <v>18.68</v>
      </c>
      <c r="B1870">
        <v>16</v>
      </c>
    </row>
    <row r="1871" spans="1:2" x14ac:dyDescent="0.35">
      <c r="A1871">
        <v>18.690000000000001</v>
      </c>
      <c r="B1871">
        <v>20</v>
      </c>
    </row>
    <row r="1872" spans="1:2" x14ac:dyDescent="0.35">
      <c r="A1872">
        <v>18.7</v>
      </c>
      <c r="B1872">
        <v>24</v>
      </c>
    </row>
    <row r="1873" spans="1:2" x14ac:dyDescent="0.35">
      <c r="A1873">
        <v>18.71</v>
      </c>
      <c r="B1873">
        <v>30</v>
      </c>
    </row>
    <row r="1874" spans="1:2" x14ac:dyDescent="0.35">
      <c r="A1874">
        <v>18.72</v>
      </c>
      <c r="B1874">
        <v>18</v>
      </c>
    </row>
    <row r="1875" spans="1:2" x14ac:dyDescent="0.35">
      <c r="A1875">
        <v>18.73</v>
      </c>
      <c r="B1875">
        <v>31</v>
      </c>
    </row>
    <row r="1876" spans="1:2" x14ac:dyDescent="0.35">
      <c r="A1876">
        <v>18.739999999999998</v>
      </c>
      <c r="B1876">
        <v>21</v>
      </c>
    </row>
    <row r="1877" spans="1:2" x14ac:dyDescent="0.35">
      <c r="A1877">
        <v>18.75</v>
      </c>
      <c r="B1877">
        <v>17</v>
      </c>
    </row>
    <row r="1878" spans="1:2" x14ac:dyDescent="0.35">
      <c r="A1878">
        <v>18.760000000000002</v>
      </c>
      <c r="B1878">
        <v>25</v>
      </c>
    </row>
    <row r="1879" spans="1:2" x14ac:dyDescent="0.35">
      <c r="A1879">
        <v>18.77</v>
      </c>
      <c r="B1879">
        <v>28</v>
      </c>
    </row>
    <row r="1880" spans="1:2" x14ac:dyDescent="0.35">
      <c r="A1880">
        <v>18.78</v>
      </c>
      <c r="B1880">
        <v>19</v>
      </c>
    </row>
    <row r="1881" spans="1:2" x14ac:dyDescent="0.35">
      <c r="A1881">
        <v>18.79</v>
      </c>
      <c r="B1881">
        <v>23</v>
      </c>
    </row>
    <row r="1882" spans="1:2" x14ac:dyDescent="0.35">
      <c r="A1882">
        <v>18.8</v>
      </c>
      <c r="B1882">
        <v>38</v>
      </c>
    </row>
    <row r="1883" spans="1:2" x14ac:dyDescent="0.35">
      <c r="A1883">
        <v>18.809999999999999</v>
      </c>
      <c r="B1883">
        <v>30</v>
      </c>
    </row>
    <row r="1884" spans="1:2" x14ac:dyDescent="0.35">
      <c r="A1884">
        <v>18.82</v>
      </c>
      <c r="B1884">
        <v>27</v>
      </c>
    </row>
    <row r="1885" spans="1:2" x14ac:dyDescent="0.35">
      <c r="A1885">
        <v>18.829999999999998</v>
      </c>
      <c r="B1885">
        <v>30</v>
      </c>
    </row>
    <row r="1886" spans="1:2" x14ac:dyDescent="0.35">
      <c r="A1886">
        <v>18.84</v>
      </c>
      <c r="B1886">
        <v>34</v>
      </c>
    </row>
    <row r="1887" spans="1:2" x14ac:dyDescent="0.35">
      <c r="A1887">
        <v>18.850000000000001</v>
      </c>
      <c r="B1887">
        <v>27</v>
      </c>
    </row>
    <row r="1888" spans="1:2" x14ac:dyDescent="0.35">
      <c r="A1888">
        <v>18.86</v>
      </c>
      <c r="B1888">
        <v>27</v>
      </c>
    </row>
    <row r="1889" spans="1:2" x14ac:dyDescent="0.35">
      <c r="A1889">
        <v>18.87</v>
      </c>
      <c r="B1889">
        <v>28</v>
      </c>
    </row>
    <row r="1890" spans="1:2" x14ac:dyDescent="0.35">
      <c r="A1890">
        <v>18.88</v>
      </c>
      <c r="B1890">
        <v>25</v>
      </c>
    </row>
    <row r="1891" spans="1:2" x14ac:dyDescent="0.35">
      <c r="A1891">
        <v>18.89</v>
      </c>
      <c r="B1891">
        <v>28</v>
      </c>
    </row>
    <row r="1892" spans="1:2" x14ac:dyDescent="0.35">
      <c r="A1892">
        <v>18.899999999999999</v>
      </c>
      <c r="B1892">
        <v>32</v>
      </c>
    </row>
    <row r="1893" spans="1:2" x14ac:dyDescent="0.35">
      <c r="A1893">
        <v>18.91</v>
      </c>
      <c r="B1893">
        <v>31</v>
      </c>
    </row>
    <row r="1894" spans="1:2" x14ac:dyDescent="0.35">
      <c r="A1894">
        <v>18.920000000000002</v>
      </c>
      <c r="B1894">
        <v>34</v>
      </c>
    </row>
    <row r="1895" spans="1:2" x14ac:dyDescent="0.35">
      <c r="A1895">
        <v>18.93</v>
      </c>
      <c r="B1895">
        <v>23</v>
      </c>
    </row>
    <row r="1896" spans="1:2" x14ac:dyDescent="0.35">
      <c r="A1896">
        <v>18.940000000000001</v>
      </c>
      <c r="B1896">
        <v>26</v>
      </c>
    </row>
    <row r="1897" spans="1:2" x14ac:dyDescent="0.35">
      <c r="A1897">
        <v>18.95</v>
      </c>
      <c r="B1897">
        <v>32</v>
      </c>
    </row>
    <row r="1898" spans="1:2" x14ac:dyDescent="0.35">
      <c r="A1898">
        <v>18.96</v>
      </c>
      <c r="B1898">
        <v>19</v>
      </c>
    </row>
    <row r="1899" spans="1:2" x14ac:dyDescent="0.35">
      <c r="A1899">
        <v>18.97</v>
      </c>
      <c r="B1899">
        <v>38</v>
      </c>
    </row>
    <row r="1900" spans="1:2" x14ac:dyDescent="0.35">
      <c r="A1900">
        <v>18.98</v>
      </c>
      <c r="B1900">
        <v>20</v>
      </c>
    </row>
    <row r="1901" spans="1:2" x14ac:dyDescent="0.35">
      <c r="A1901">
        <v>18.989999999999998</v>
      </c>
      <c r="B1901">
        <v>27</v>
      </c>
    </row>
    <row r="1902" spans="1:2" x14ac:dyDescent="0.35">
      <c r="A1902">
        <v>19</v>
      </c>
      <c r="B1902">
        <v>30</v>
      </c>
    </row>
    <row r="1903" spans="1:2" x14ac:dyDescent="0.35">
      <c r="A1903">
        <v>19.010000000000002</v>
      </c>
      <c r="B1903">
        <v>22</v>
      </c>
    </row>
    <row r="1904" spans="1:2" x14ac:dyDescent="0.35">
      <c r="A1904">
        <v>19.02</v>
      </c>
      <c r="B1904">
        <v>23</v>
      </c>
    </row>
    <row r="1905" spans="1:2" x14ac:dyDescent="0.35">
      <c r="A1905">
        <v>19.03</v>
      </c>
      <c r="B1905">
        <v>26</v>
      </c>
    </row>
    <row r="1906" spans="1:2" x14ac:dyDescent="0.35">
      <c r="A1906">
        <v>19.04</v>
      </c>
      <c r="B1906">
        <v>21</v>
      </c>
    </row>
    <row r="1907" spans="1:2" x14ac:dyDescent="0.35">
      <c r="A1907">
        <v>19.05</v>
      </c>
      <c r="B1907">
        <v>25</v>
      </c>
    </row>
    <row r="1908" spans="1:2" x14ac:dyDescent="0.35">
      <c r="A1908">
        <v>19.059999999999999</v>
      </c>
      <c r="B1908">
        <v>18</v>
      </c>
    </row>
    <row r="1909" spans="1:2" x14ac:dyDescent="0.35">
      <c r="A1909">
        <v>19.07</v>
      </c>
      <c r="B1909">
        <v>33</v>
      </c>
    </row>
    <row r="1910" spans="1:2" x14ac:dyDescent="0.35">
      <c r="A1910">
        <v>19.079999999999998</v>
      </c>
      <c r="B1910">
        <v>26</v>
      </c>
    </row>
    <row r="1911" spans="1:2" x14ac:dyDescent="0.35">
      <c r="A1911">
        <v>19.09</v>
      </c>
      <c r="B1911">
        <v>22</v>
      </c>
    </row>
    <row r="1912" spans="1:2" x14ac:dyDescent="0.35">
      <c r="A1912">
        <v>19.100000000000001</v>
      </c>
      <c r="B1912">
        <v>32</v>
      </c>
    </row>
    <row r="1913" spans="1:2" x14ac:dyDescent="0.35">
      <c r="A1913">
        <v>19.11</v>
      </c>
      <c r="B1913">
        <v>25</v>
      </c>
    </row>
    <row r="1914" spans="1:2" x14ac:dyDescent="0.35">
      <c r="A1914">
        <v>19.12</v>
      </c>
      <c r="B1914">
        <v>27</v>
      </c>
    </row>
    <row r="1915" spans="1:2" x14ac:dyDescent="0.35">
      <c r="A1915">
        <v>19.13</v>
      </c>
      <c r="B1915">
        <v>26</v>
      </c>
    </row>
    <row r="1916" spans="1:2" x14ac:dyDescent="0.35">
      <c r="A1916">
        <v>19.14</v>
      </c>
      <c r="B1916">
        <v>30</v>
      </c>
    </row>
    <row r="1917" spans="1:2" x14ac:dyDescent="0.35">
      <c r="A1917">
        <v>19.149999999999999</v>
      </c>
      <c r="B1917">
        <v>28</v>
      </c>
    </row>
    <row r="1918" spans="1:2" x14ac:dyDescent="0.35">
      <c r="A1918">
        <v>19.16</v>
      </c>
      <c r="B1918">
        <v>28</v>
      </c>
    </row>
    <row r="1919" spans="1:2" x14ac:dyDescent="0.35">
      <c r="A1919">
        <v>19.170000000000002</v>
      </c>
      <c r="B1919">
        <v>28</v>
      </c>
    </row>
    <row r="1920" spans="1:2" x14ac:dyDescent="0.35">
      <c r="A1920">
        <v>19.18</v>
      </c>
      <c r="B1920">
        <v>19</v>
      </c>
    </row>
    <row r="1921" spans="1:2" x14ac:dyDescent="0.35">
      <c r="A1921">
        <v>19.190000000000001</v>
      </c>
      <c r="B1921">
        <v>23</v>
      </c>
    </row>
    <row r="1922" spans="1:2" x14ac:dyDescent="0.35">
      <c r="A1922">
        <v>19.2</v>
      </c>
      <c r="B1922">
        <v>29</v>
      </c>
    </row>
    <row r="1923" spans="1:2" x14ac:dyDescent="0.35">
      <c r="A1923">
        <v>19.21</v>
      </c>
      <c r="B1923">
        <v>22</v>
      </c>
    </row>
    <row r="1924" spans="1:2" x14ac:dyDescent="0.35">
      <c r="A1924">
        <v>19.22</v>
      </c>
      <c r="B1924">
        <v>16</v>
      </c>
    </row>
    <row r="1925" spans="1:2" x14ac:dyDescent="0.35">
      <c r="A1925">
        <v>19.23</v>
      </c>
      <c r="B1925">
        <v>15</v>
      </c>
    </row>
    <row r="1926" spans="1:2" x14ac:dyDescent="0.35">
      <c r="A1926">
        <v>19.239999999999998</v>
      </c>
      <c r="B1926">
        <v>25</v>
      </c>
    </row>
    <row r="1927" spans="1:2" x14ac:dyDescent="0.35">
      <c r="A1927">
        <v>19.25</v>
      </c>
      <c r="B1927">
        <v>35</v>
      </c>
    </row>
    <row r="1928" spans="1:2" x14ac:dyDescent="0.35">
      <c r="A1928">
        <v>19.260000000000002</v>
      </c>
      <c r="B1928">
        <v>25</v>
      </c>
    </row>
    <row r="1929" spans="1:2" x14ac:dyDescent="0.35">
      <c r="A1929">
        <v>19.27</v>
      </c>
      <c r="B1929">
        <v>30</v>
      </c>
    </row>
    <row r="1930" spans="1:2" x14ac:dyDescent="0.35">
      <c r="A1930">
        <v>19.28</v>
      </c>
      <c r="B1930">
        <v>29</v>
      </c>
    </row>
    <row r="1931" spans="1:2" x14ac:dyDescent="0.35">
      <c r="A1931">
        <v>19.29</v>
      </c>
      <c r="B1931">
        <v>20</v>
      </c>
    </row>
    <row r="1932" spans="1:2" x14ac:dyDescent="0.35">
      <c r="A1932">
        <v>19.3</v>
      </c>
      <c r="B1932">
        <v>25</v>
      </c>
    </row>
    <row r="1933" spans="1:2" x14ac:dyDescent="0.35">
      <c r="A1933">
        <v>19.309999999999999</v>
      </c>
      <c r="B1933">
        <v>31</v>
      </c>
    </row>
    <row r="1934" spans="1:2" x14ac:dyDescent="0.35">
      <c r="A1934">
        <v>19.32</v>
      </c>
      <c r="B1934">
        <v>20</v>
      </c>
    </row>
    <row r="1935" spans="1:2" x14ac:dyDescent="0.35">
      <c r="A1935">
        <v>19.329999999999998</v>
      </c>
      <c r="B1935">
        <v>27</v>
      </c>
    </row>
    <row r="1936" spans="1:2" x14ac:dyDescent="0.35">
      <c r="A1936">
        <v>19.34</v>
      </c>
      <c r="B1936">
        <v>21</v>
      </c>
    </row>
    <row r="1937" spans="1:2" x14ac:dyDescent="0.35">
      <c r="A1937">
        <v>19.350000000000001</v>
      </c>
      <c r="B1937">
        <v>21</v>
      </c>
    </row>
    <row r="1938" spans="1:2" x14ac:dyDescent="0.35">
      <c r="A1938">
        <v>19.36</v>
      </c>
      <c r="B1938">
        <v>22</v>
      </c>
    </row>
    <row r="1939" spans="1:2" x14ac:dyDescent="0.35">
      <c r="A1939">
        <v>19.37</v>
      </c>
      <c r="B1939">
        <v>25</v>
      </c>
    </row>
    <row r="1940" spans="1:2" x14ac:dyDescent="0.35">
      <c r="A1940">
        <v>19.38</v>
      </c>
      <c r="B1940">
        <v>23</v>
      </c>
    </row>
    <row r="1941" spans="1:2" x14ac:dyDescent="0.35">
      <c r="A1941">
        <v>19.39</v>
      </c>
      <c r="B1941">
        <v>32</v>
      </c>
    </row>
    <row r="1942" spans="1:2" x14ac:dyDescent="0.35">
      <c r="A1942">
        <v>19.399999999999999</v>
      </c>
      <c r="B1942">
        <v>30</v>
      </c>
    </row>
    <row r="1943" spans="1:2" x14ac:dyDescent="0.35">
      <c r="A1943">
        <v>19.41</v>
      </c>
      <c r="B1943">
        <v>19</v>
      </c>
    </row>
    <row r="1944" spans="1:2" x14ac:dyDescent="0.35">
      <c r="A1944">
        <v>19.420000000000002</v>
      </c>
      <c r="B1944">
        <v>27</v>
      </c>
    </row>
    <row r="1945" spans="1:2" x14ac:dyDescent="0.35">
      <c r="A1945">
        <v>19.43</v>
      </c>
      <c r="B1945">
        <v>22</v>
      </c>
    </row>
    <row r="1946" spans="1:2" x14ac:dyDescent="0.35">
      <c r="A1946">
        <v>19.440000000000001</v>
      </c>
      <c r="B1946">
        <v>25</v>
      </c>
    </row>
    <row r="1947" spans="1:2" x14ac:dyDescent="0.35">
      <c r="A1947">
        <v>19.45</v>
      </c>
      <c r="B1947">
        <v>30</v>
      </c>
    </row>
    <row r="1948" spans="1:2" x14ac:dyDescent="0.35">
      <c r="A1948">
        <v>19.46</v>
      </c>
      <c r="B1948">
        <v>21</v>
      </c>
    </row>
    <row r="1949" spans="1:2" x14ac:dyDescent="0.35">
      <c r="A1949">
        <v>19.47</v>
      </c>
      <c r="B1949">
        <v>28</v>
      </c>
    </row>
    <row r="1950" spans="1:2" x14ac:dyDescent="0.35">
      <c r="A1950">
        <v>19.48</v>
      </c>
      <c r="B1950">
        <v>18</v>
      </c>
    </row>
    <row r="1951" spans="1:2" x14ac:dyDescent="0.35">
      <c r="A1951">
        <v>19.489999999999998</v>
      </c>
      <c r="B1951">
        <v>21</v>
      </c>
    </row>
    <row r="1952" spans="1:2" x14ac:dyDescent="0.35">
      <c r="A1952">
        <v>19.5</v>
      </c>
      <c r="B1952">
        <v>35</v>
      </c>
    </row>
    <row r="1953" spans="1:2" x14ac:dyDescent="0.35">
      <c r="A1953">
        <v>19.510000000000002</v>
      </c>
      <c r="B1953">
        <v>29</v>
      </c>
    </row>
    <row r="1954" spans="1:2" x14ac:dyDescent="0.35">
      <c r="A1954">
        <v>19.52</v>
      </c>
      <c r="B1954">
        <v>28</v>
      </c>
    </row>
    <row r="1955" spans="1:2" x14ac:dyDescent="0.35">
      <c r="A1955">
        <v>19.53</v>
      </c>
      <c r="B1955">
        <v>19</v>
      </c>
    </row>
    <row r="1956" spans="1:2" x14ac:dyDescent="0.35">
      <c r="A1956">
        <v>19.54</v>
      </c>
      <c r="B1956">
        <v>24</v>
      </c>
    </row>
    <row r="1957" spans="1:2" x14ac:dyDescent="0.35">
      <c r="A1957">
        <v>19.55</v>
      </c>
      <c r="B1957">
        <v>24</v>
      </c>
    </row>
    <row r="1958" spans="1:2" x14ac:dyDescent="0.35">
      <c r="A1958">
        <v>19.559999999999999</v>
      </c>
      <c r="B1958">
        <v>30</v>
      </c>
    </row>
    <row r="1959" spans="1:2" x14ac:dyDescent="0.35">
      <c r="A1959">
        <v>19.57</v>
      </c>
      <c r="B1959">
        <v>26</v>
      </c>
    </row>
    <row r="1960" spans="1:2" x14ac:dyDescent="0.35">
      <c r="A1960">
        <v>19.579999999999998</v>
      </c>
      <c r="B1960">
        <v>19</v>
      </c>
    </row>
    <row r="1961" spans="1:2" x14ac:dyDescent="0.35">
      <c r="A1961">
        <v>19.59</v>
      </c>
      <c r="B1961">
        <v>29</v>
      </c>
    </row>
    <row r="1962" spans="1:2" x14ac:dyDescent="0.35">
      <c r="A1962">
        <v>19.600000000000001</v>
      </c>
      <c r="B1962">
        <v>31</v>
      </c>
    </row>
    <row r="1963" spans="1:2" x14ac:dyDescent="0.35">
      <c r="A1963">
        <v>19.61</v>
      </c>
      <c r="B1963">
        <v>25</v>
      </c>
    </row>
    <row r="1964" spans="1:2" x14ac:dyDescent="0.35">
      <c r="A1964">
        <v>19.62</v>
      </c>
      <c r="B1964">
        <v>30</v>
      </c>
    </row>
    <row r="1965" spans="1:2" x14ac:dyDescent="0.35">
      <c r="A1965">
        <v>19.63</v>
      </c>
      <c r="B1965">
        <v>14</v>
      </c>
    </row>
    <row r="1966" spans="1:2" x14ac:dyDescent="0.35">
      <c r="A1966">
        <v>19.64</v>
      </c>
      <c r="B1966">
        <v>31</v>
      </c>
    </row>
    <row r="1967" spans="1:2" x14ac:dyDescent="0.35">
      <c r="A1967">
        <v>19.649999999999999</v>
      </c>
      <c r="B1967">
        <v>27</v>
      </c>
    </row>
    <row r="1968" spans="1:2" x14ac:dyDescent="0.35">
      <c r="A1968">
        <v>19.66</v>
      </c>
      <c r="B1968">
        <v>31</v>
      </c>
    </row>
    <row r="1969" spans="1:2" x14ac:dyDescent="0.35">
      <c r="A1969">
        <v>19.670000000000002</v>
      </c>
      <c r="B1969">
        <v>30</v>
      </c>
    </row>
    <row r="1970" spans="1:2" x14ac:dyDescent="0.35">
      <c r="A1970">
        <v>19.68</v>
      </c>
      <c r="B1970">
        <v>16</v>
      </c>
    </row>
    <row r="1971" spans="1:2" x14ac:dyDescent="0.35">
      <c r="A1971">
        <v>19.690000000000001</v>
      </c>
      <c r="B1971">
        <v>25</v>
      </c>
    </row>
    <row r="1972" spans="1:2" x14ac:dyDescent="0.35">
      <c r="A1972">
        <v>19.7</v>
      </c>
      <c r="B1972">
        <v>26</v>
      </c>
    </row>
    <row r="1973" spans="1:2" x14ac:dyDescent="0.35">
      <c r="A1973">
        <v>19.71</v>
      </c>
      <c r="B1973">
        <v>37</v>
      </c>
    </row>
    <row r="1974" spans="1:2" x14ac:dyDescent="0.35">
      <c r="A1974">
        <v>19.72</v>
      </c>
      <c r="B1974">
        <v>32</v>
      </c>
    </row>
    <row r="1975" spans="1:2" x14ac:dyDescent="0.35">
      <c r="A1975">
        <v>19.73</v>
      </c>
      <c r="B1975">
        <v>29</v>
      </c>
    </row>
    <row r="1976" spans="1:2" x14ac:dyDescent="0.35">
      <c r="A1976">
        <v>19.739999999999998</v>
      </c>
      <c r="B1976">
        <v>35</v>
      </c>
    </row>
    <row r="1977" spans="1:2" x14ac:dyDescent="0.35">
      <c r="A1977">
        <v>19.75</v>
      </c>
      <c r="B1977">
        <v>38</v>
      </c>
    </row>
    <row r="1978" spans="1:2" x14ac:dyDescent="0.35">
      <c r="A1978">
        <v>19.760000000000002</v>
      </c>
      <c r="B1978">
        <v>17</v>
      </c>
    </row>
    <row r="1979" spans="1:2" x14ac:dyDescent="0.35">
      <c r="A1979">
        <v>19.77</v>
      </c>
      <c r="B1979">
        <v>22</v>
      </c>
    </row>
    <row r="1980" spans="1:2" x14ac:dyDescent="0.35">
      <c r="A1980">
        <v>19.78</v>
      </c>
      <c r="B1980">
        <v>27</v>
      </c>
    </row>
    <row r="1981" spans="1:2" x14ac:dyDescent="0.35">
      <c r="A1981">
        <v>19.79</v>
      </c>
      <c r="B1981">
        <v>24</v>
      </c>
    </row>
    <row r="1982" spans="1:2" x14ac:dyDescent="0.35">
      <c r="A1982">
        <v>19.8</v>
      </c>
      <c r="B1982">
        <v>22</v>
      </c>
    </row>
    <row r="1983" spans="1:2" x14ac:dyDescent="0.35">
      <c r="A1983">
        <v>19.809999999999999</v>
      </c>
      <c r="B1983">
        <v>33</v>
      </c>
    </row>
    <row r="1984" spans="1:2" x14ac:dyDescent="0.35">
      <c r="A1984">
        <v>19.82</v>
      </c>
      <c r="B1984">
        <v>25</v>
      </c>
    </row>
    <row r="1985" spans="1:2" x14ac:dyDescent="0.35">
      <c r="A1985">
        <v>19.829999999999998</v>
      </c>
      <c r="B1985">
        <v>28</v>
      </c>
    </row>
    <row r="1986" spans="1:2" x14ac:dyDescent="0.35">
      <c r="A1986">
        <v>19.84</v>
      </c>
      <c r="B1986">
        <v>29</v>
      </c>
    </row>
    <row r="1987" spans="1:2" x14ac:dyDescent="0.35">
      <c r="A1987">
        <v>19.850000000000001</v>
      </c>
      <c r="B1987">
        <v>26</v>
      </c>
    </row>
    <row r="1988" spans="1:2" x14ac:dyDescent="0.35">
      <c r="A1988">
        <v>19.86</v>
      </c>
      <c r="B1988">
        <v>19</v>
      </c>
    </row>
    <row r="1989" spans="1:2" x14ac:dyDescent="0.35">
      <c r="A1989">
        <v>19.87</v>
      </c>
      <c r="B1989">
        <v>31</v>
      </c>
    </row>
    <row r="1990" spans="1:2" x14ac:dyDescent="0.35">
      <c r="A1990">
        <v>19.88</v>
      </c>
      <c r="B1990">
        <v>15</v>
      </c>
    </row>
    <row r="1991" spans="1:2" x14ac:dyDescent="0.35">
      <c r="A1991">
        <v>19.89</v>
      </c>
      <c r="B1991">
        <v>32</v>
      </c>
    </row>
    <row r="1992" spans="1:2" x14ac:dyDescent="0.35">
      <c r="A1992">
        <v>19.899999999999999</v>
      </c>
      <c r="B1992">
        <v>26</v>
      </c>
    </row>
    <row r="1993" spans="1:2" x14ac:dyDescent="0.35">
      <c r="A1993">
        <v>19.91</v>
      </c>
      <c r="B1993">
        <v>23</v>
      </c>
    </row>
    <row r="1994" spans="1:2" x14ac:dyDescent="0.35">
      <c r="A1994">
        <v>19.920000000000002</v>
      </c>
      <c r="B1994">
        <v>25</v>
      </c>
    </row>
    <row r="1995" spans="1:2" x14ac:dyDescent="0.35">
      <c r="A1995">
        <v>19.93</v>
      </c>
      <c r="B1995">
        <v>24</v>
      </c>
    </row>
    <row r="1996" spans="1:2" x14ac:dyDescent="0.35">
      <c r="A1996">
        <v>19.940000000000001</v>
      </c>
      <c r="B1996">
        <v>28</v>
      </c>
    </row>
    <row r="1997" spans="1:2" x14ac:dyDescent="0.35">
      <c r="A1997">
        <v>19.95</v>
      </c>
      <c r="B1997">
        <v>38</v>
      </c>
    </row>
    <row r="1998" spans="1:2" x14ac:dyDescent="0.35">
      <c r="A1998">
        <v>19.96</v>
      </c>
      <c r="B1998">
        <v>25</v>
      </c>
    </row>
    <row r="1999" spans="1:2" x14ac:dyDescent="0.35">
      <c r="A1999">
        <v>19.97</v>
      </c>
      <c r="B1999">
        <v>17</v>
      </c>
    </row>
    <row r="2000" spans="1:2" x14ac:dyDescent="0.35">
      <c r="A2000">
        <v>19.98</v>
      </c>
      <c r="B2000">
        <v>24</v>
      </c>
    </row>
    <row r="2001" spans="1:2" x14ac:dyDescent="0.35">
      <c r="A2001">
        <v>19.989999999999998</v>
      </c>
      <c r="B2001">
        <v>21</v>
      </c>
    </row>
    <row r="2002" spans="1:2" x14ac:dyDescent="0.35">
      <c r="A2002">
        <v>20</v>
      </c>
      <c r="B2002">
        <v>24</v>
      </c>
    </row>
    <row r="2003" spans="1:2" x14ac:dyDescent="0.35">
      <c r="A2003">
        <v>20.010000000000002</v>
      </c>
      <c r="B2003">
        <v>24</v>
      </c>
    </row>
    <row r="2004" spans="1:2" x14ac:dyDescent="0.35">
      <c r="A2004">
        <v>20.02</v>
      </c>
      <c r="B2004">
        <v>21</v>
      </c>
    </row>
    <row r="2005" spans="1:2" x14ac:dyDescent="0.35">
      <c r="A2005">
        <v>20.03</v>
      </c>
      <c r="B2005">
        <v>23</v>
      </c>
    </row>
    <row r="2006" spans="1:2" x14ac:dyDescent="0.35">
      <c r="A2006">
        <v>20.04</v>
      </c>
      <c r="B2006">
        <v>30</v>
      </c>
    </row>
    <row r="2007" spans="1:2" x14ac:dyDescent="0.35">
      <c r="A2007">
        <v>20.05</v>
      </c>
      <c r="B2007">
        <v>26</v>
      </c>
    </row>
    <row r="2008" spans="1:2" x14ac:dyDescent="0.35">
      <c r="A2008">
        <v>20.059999999999999</v>
      </c>
      <c r="B2008">
        <v>30</v>
      </c>
    </row>
    <row r="2009" spans="1:2" x14ac:dyDescent="0.35">
      <c r="A2009">
        <v>20.07</v>
      </c>
      <c r="B2009">
        <v>23</v>
      </c>
    </row>
    <row r="2010" spans="1:2" x14ac:dyDescent="0.35">
      <c r="A2010">
        <v>20.079999999999998</v>
      </c>
      <c r="B2010">
        <v>23</v>
      </c>
    </row>
    <row r="2011" spans="1:2" x14ac:dyDescent="0.35">
      <c r="A2011">
        <v>20.09</v>
      </c>
      <c r="B2011">
        <v>24</v>
      </c>
    </row>
    <row r="2012" spans="1:2" x14ac:dyDescent="0.35">
      <c r="A2012">
        <v>20.100000000000001</v>
      </c>
      <c r="B2012">
        <v>22</v>
      </c>
    </row>
    <row r="2013" spans="1:2" x14ac:dyDescent="0.35">
      <c r="A2013">
        <v>20.11</v>
      </c>
      <c r="B2013">
        <v>36</v>
      </c>
    </row>
    <row r="2014" spans="1:2" x14ac:dyDescent="0.35">
      <c r="A2014">
        <v>20.12</v>
      </c>
      <c r="B2014">
        <v>25</v>
      </c>
    </row>
    <row r="2015" spans="1:2" x14ac:dyDescent="0.35">
      <c r="A2015">
        <v>20.13</v>
      </c>
      <c r="B2015">
        <v>25</v>
      </c>
    </row>
    <row r="2016" spans="1:2" x14ac:dyDescent="0.35">
      <c r="A2016">
        <v>20.14</v>
      </c>
      <c r="B2016">
        <v>30</v>
      </c>
    </row>
    <row r="2017" spans="1:2" x14ac:dyDescent="0.35">
      <c r="A2017">
        <v>20.149999999999999</v>
      </c>
      <c r="B2017">
        <v>19</v>
      </c>
    </row>
    <row r="2018" spans="1:2" x14ac:dyDescent="0.35">
      <c r="A2018">
        <v>20.16</v>
      </c>
      <c r="B2018">
        <v>22</v>
      </c>
    </row>
    <row r="2019" spans="1:2" x14ac:dyDescent="0.35">
      <c r="A2019">
        <v>20.170000000000002</v>
      </c>
      <c r="B2019">
        <v>22</v>
      </c>
    </row>
    <row r="2020" spans="1:2" x14ac:dyDescent="0.35">
      <c r="A2020">
        <v>20.18</v>
      </c>
      <c r="B2020">
        <v>25</v>
      </c>
    </row>
    <row r="2021" spans="1:2" x14ac:dyDescent="0.35">
      <c r="A2021">
        <v>20.190000000000001</v>
      </c>
      <c r="B2021">
        <v>23</v>
      </c>
    </row>
    <row r="2022" spans="1:2" x14ac:dyDescent="0.35">
      <c r="A2022">
        <v>20.2</v>
      </c>
      <c r="B2022">
        <v>35</v>
      </c>
    </row>
    <row r="2023" spans="1:2" x14ac:dyDescent="0.35">
      <c r="A2023">
        <v>20.21</v>
      </c>
      <c r="B2023">
        <v>23</v>
      </c>
    </row>
    <row r="2024" spans="1:2" x14ac:dyDescent="0.35">
      <c r="A2024">
        <v>20.22</v>
      </c>
      <c r="B2024">
        <v>31</v>
      </c>
    </row>
    <row r="2025" spans="1:2" x14ac:dyDescent="0.35">
      <c r="A2025">
        <v>20.23</v>
      </c>
      <c r="B2025">
        <v>27</v>
      </c>
    </row>
    <row r="2026" spans="1:2" x14ac:dyDescent="0.35">
      <c r="A2026">
        <v>20.239999999999998</v>
      </c>
      <c r="B2026">
        <v>25</v>
      </c>
    </row>
    <row r="2027" spans="1:2" x14ac:dyDescent="0.35">
      <c r="A2027">
        <v>20.25</v>
      </c>
      <c r="B2027">
        <v>24</v>
      </c>
    </row>
    <row r="2028" spans="1:2" x14ac:dyDescent="0.35">
      <c r="A2028">
        <v>20.260000000000002</v>
      </c>
      <c r="B2028">
        <v>32</v>
      </c>
    </row>
    <row r="2029" spans="1:2" x14ac:dyDescent="0.35">
      <c r="A2029">
        <v>20.27</v>
      </c>
      <c r="B2029">
        <v>29</v>
      </c>
    </row>
    <row r="2030" spans="1:2" x14ac:dyDescent="0.35">
      <c r="A2030">
        <v>20.28</v>
      </c>
      <c r="B2030">
        <v>21</v>
      </c>
    </row>
    <row r="2031" spans="1:2" x14ac:dyDescent="0.35">
      <c r="A2031">
        <v>20.29</v>
      </c>
      <c r="B2031">
        <v>27</v>
      </c>
    </row>
    <row r="2032" spans="1:2" x14ac:dyDescent="0.35">
      <c r="A2032">
        <v>20.3</v>
      </c>
      <c r="B2032">
        <v>22</v>
      </c>
    </row>
    <row r="2033" spans="1:2" x14ac:dyDescent="0.35">
      <c r="A2033">
        <v>20.309999999999999</v>
      </c>
      <c r="B2033">
        <v>18</v>
      </c>
    </row>
    <row r="2034" spans="1:2" x14ac:dyDescent="0.35">
      <c r="A2034">
        <v>20.32</v>
      </c>
      <c r="B2034">
        <v>37</v>
      </c>
    </row>
    <row r="2035" spans="1:2" x14ac:dyDescent="0.35">
      <c r="A2035">
        <v>20.329999999999998</v>
      </c>
      <c r="B2035">
        <v>21</v>
      </c>
    </row>
    <row r="2036" spans="1:2" x14ac:dyDescent="0.35">
      <c r="A2036">
        <v>20.34</v>
      </c>
      <c r="B2036">
        <v>25</v>
      </c>
    </row>
    <row r="2037" spans="1:2" x14ac:dyDescent="0.35">
      <c r="A2037">
        <v>20.350000000000001</v>
      </c>
      <c r="B2037">
        <v>30</v>
      </c>
    </row>
    <row r="2038" spans="1:2" x14ac:dyDescent="0.35">
      <c r="A2038">
        <v>20.36</v>
      </c>
      <c r="B2038">
        <v>25</v>
      </c>
    </row>
    <row r="2039" spans="1:2" x14ac:dyDescent="0.35">
      <c r="A2039">
        <v>20.37</v>
      </c>
      <c r="B2039">
        <v>29</v>
      </c>
    </row>
    <row r="2040" spans="1:2" x14ac:dyDescent="0.35">
      <c r="A2040">
        <v>20.38</v>
      </c>
      <c r="B2040">
        <v>28</v>
      </c>
    </row>
    <row r="2041" spans="1:2" x14ac:dyDescent="0.35">
      <c r="A2041">
        <v>20.39</v>
      </c>
      <c r="B2041">
        <v>22</v>
      </c>
    </row>
    <row r="2042" spans="1:2" x14ac:dyDescent="0.35">
      <c r="A2042">
        <v>20.399999999999999</v>
      </c>
      <c r="B2042">
        <v>22</v>
      </c>
    </row>
    <row r="2043" spans="1:2" x14ac:dyDescent="0.35">
      <c r="A2043">
        <v>20.41</v>
      </c>
      <c r="B2043">
        <v>20</v>
      </c>
    </row>
    <row r="2044" spans="1:2" x14ac:dyDescent="0.35">
      <c r="A2044">
        <v>20.420000000000002</v>
      </c>
      <c r="B2044">
        <v>27</v>
      </c>
    </row>
    <row r="2045" spans="1:2" x14ac:dyDescent="0.35">
      <c r="A2045">
        <v>20.43</v>
      </c>
      <c r="B2045">
        <v>23</v>
      </c>
    </row>
    <row r="2046" spans="1:2" x14ac:dyDescent="0.35">
      <c r="A2046">
        <v>20.440000000000001</v>
      </c>
      <c r="B2046">
        <v>34</v>
      </c>
    </row>
    <row r="2047" spans="1:2" x14ac:dyDescent="0.35">
      <c r="A2047">
        <v>20.45</v>
      </c>
      <c r="B2047">
        <v>19</v>
      </c>
    </row>
    <row r="2048" spans="1:2" x14ac:dyDescent="0.35">
      <c r="A2048">
        <v>20.46</v>
      </c>
      <c r="B2048">
        <v>32</v>
      </c>
    </row>
    <row r="2049" spans="1:2" x14ac:dyDescent="0.35">
      <c r="A2049">
        <v>20.47</v>
      </c>
      <c r="B2049">
        <v>29</v>
      </c>
    </row>
    <row r="2050" spans="1:2" x14ac:dyDescent="0.35">
      <c r="A2050">
        <v>20.48</v>
      </c>
      <c r="B2050">
        <v>28</v>
      </c>
    </row>
    <row r="2051" spans="1:2" x14ac:dyDescent="0.35">
      <c r="A2051">
        <v>20.49</v>
      </c>
      <c r="B2051">
        <v>21</v>
      </c>
    </row>
    <row r="2052" spans="1:2" x14ac:dyDescent="0.35">
      <c r="A2052">
        <v>20.5</v>
      </c>
      <c r="B2052">
        <v>31</v>
      </c>
    </row>
    <row r="2053" spans="1:2" x14ac:dyDescent="0.35">
      <c r="A2053">
        <v>20.51</v>
      </c>
      <c r="B2053">
        <v>23</v>
      </c>
    </row>
    <row r="2054" spans="1:2" x14ac:dyDescent="0.35">
      <c r="A2054">
        <v>20.52</v>
      </c>
      <c r="B2054">
        <v>21</v>
      </c>
    </row>
    <row r="2055" spans="1:2" x14ac:dyDescent="0.35">
      <c r="A2055">
        <v>20.53</v>
      </c>
      <c r="B2055">
        <v>37</v>
      </c>
    </row>
    <row r="2056" spans="1:2" x14ac:dyDescent="0.35">
      <c r="A2056">
        <v>20.54</v>
      </c>
      <c r="B2056">
        <v>31</v>
      </c>
    </row>
    <row r="2057" spans="1:2" x14ac:dyDescent="0.35">
      <c r="A2057">
        <v>20.55</v>
      </c>
      <c r="B2057">
        <v>27</v>
      </c>
    </row>
    <row r="2058" spans="1:2" x14ac:dyDescent="0.35">
      <c r="A2058">
        <v>20.56</v>
      </c>
      <c r="B2058">
        <v>27</v>
      </c>
    </row>
    <row r="2059" spans="1:2" x14ac:dyDescent="0.35">
      <c r="A2059">
        <v>20.57</v>
      </c>
      <c r="B2059">
        <v>28</v>
      </c>
    </row>
    <row r="2060" spans="1:2" x14ac:dyDescent="0.35">
      <c r="A2060">
        <v>20.58</v>
      </c>
      <c r="B2060">
        <v>31</v>
      </c>
    </row>
    <row r="2061" spans="1:2" x14ac:dyDescent="0.35">
      <c r="A2061">
        <v>20.59</v>
      </c>
      <c r="B2061">
        <v>26</v>
      </c>
    </row>
    <row r="2062" spans="1:2" x14ac:dyDescent="0.35">
      <c r="A2062">
        <v>20.6</v>
      </c>
      <c r="B2062">
        <v>18</v>
      </c>
    </row>
    <row r="2063" spans="1:2" x14ac:dyDescent="0.35">
      <c r="A2063">
        <v>20.61</v>
      </c>
      <c r="B2063">
        <v>25</v>
      </c>
    </row>
    <row r="2064" spans="1:2" x14ac:dyDescent="0.35">
      <c r="A2064">
        <v>20.62</v>
      </c>
      <c r="B2064">
        <v>18</v>
      </c>
    </row>
    <row r="2065" spans="1:2" x14ac:dyDescent="0.35">
      <c r="A2065">
        <v>20.63</v>
      </c>
      <c r="B2065">
        <v>23</v>
      </c>
    </row>
    <row r="2066" spans="1:2" x14ac:dyDescent="0.35">
      <c r="A2066">
        <v>20.64</v>
      </c>
      <c r="B2066">
        <v>18</v>
      </c>
    </row>
    <row r="2067" spans="1:2" x14ac:dyDescent="0.35">
      <c r="A2067">
        <v>20.65</v>
      </c>
      <c r="B2067">
        <v>21</v>
      </c>
    </row>
    <row r="2068" spans="1:2" x14ac:dyDescent="0.35">
      <c r="A2068">
        <v>20.66</v>
      </c>
      <c r="B2068">
        <v>41</v>
      </c>
    </row>
    <row r="2069" spans="1:2" x14ac:dyDescent="0.35">
      <c r="A2069">
        <v>20.67</v>
      </c>
      <c r="B2069">
        <v>24</v>
      </c>
    </row>
    <row r="2070" spans="1:2" x14ac:dyDescent="0.35">
      <c r="A2070">
        <v>20.68</v>
      </c>
      <c r="B2070">
        <v>29</v>
      </c>
    </row>
    <row r="2071" spans="1:2" x14ac:dyDescent="0.35">
      <c r="A2071">
        <v>20.69</v>
      </c>
      <c r="B2071">
        <v>27</v>
      </c>
    </row>
    <row r="2072" spans="1:2" x14ac:dyDescent="0.35">
      <c r="A2072">
        <v>20.7</v>
      </c>
      <c r="B2072">
        <v>21</v>
      </c>
    </row>
    <row r="2073" spans="1:2" x14ac:dyDescent="0.35">
      <c r="A2073">
        <v>20.71</v>
      </c>
      <c r="B2073">
        <v>16</v>
      </c>
    </row>
    <row r="2074" spans="1:2" x14ac:dyDescent="0.35">
      <c r="A2074">
        <v>20.72</v>
      </c>
      <c r="B2074">
        <v>23</v>
      </c>
    </row>
    <row r="2075" spans="1:2" x14ac:dyDescent="0.35">
      <c r="A2075">
        <v>20.73</v>
      </c>
      <c r="B2075">
        <v>31</v>
      </c>
    </row>
    <row r="2076" spans="1:2" x14ac:dyDescent="0.35">
      <c r="A2076">
        <v>20.74</v>
      </c>
      <c r="B2076">
        <v>25</v>
      </c>
    </row>
    <row r="2077" spans="1:2" x14ac:dyDescent="0.35">
      <c r="A2077">
        <v>20.75</v>
      </c>
      <c r="B2077">
        <v>23</v>
      </c>
    </row>
    <row r="2078" spans="1:2" x14ac:dyDescent="0.35">
      <c r="A2078">
        <v>20.76</v>
      </c>
      <c r="B2078">
        <v>32</v>
      </c>
    </row>
    <row r="2079" spans="1:2" x14ac:dyDescent="0.35">
      <c r="A2079">
        <v>20.77</v>
      </c>
      <c r="B2079">
        <v>24</v>
      </c>
    </row>
    <row r="2080" spans="1:2" x14ac:dyDescent="0.35">
      <c r="A2080">
        <v>20.78</v>
      </c>
      <c r="B2080">
        <v>19</v>
      </c>
    </row>
    <row r="2081" spans="1:2" x14ac:dyDescent="0.35">
      <c r="A2081">
        <v>20.79</v>
      </c>
      <c r="B2081">
        <v>20</v>
      </c>
    </row>
    <row r="2082" spans="1:2" x14ac:dyDescent="0.35">
      <c r="A2082">
        <v>20.8</v>
      </c>
      <c r="B2082">
        <v>20</v>
      </c>
    </row>
    <row r="2083" spans="1:2" x14ac:dyDescent="0.35">
      <c r="A2083">
        <v>20.81</v>
      </c>
      <c r="B2083">
        <v>26</v>
      </c>
    </row>
    <row r="2084" spans="1:2" x14ac:dyDescent="0.35">
      <c r="A2084">
        <v>20.82</v>
      </c>
      <c r="B2084">
        <v>31</v>
      </c>
    </row>
    <row r="2085" spans="1:2" x14ac:dyDescent="0.35">
      <c r="A2085">
        <v>20.83</v>
      </c>
      <c r="B2085">
        <v>24</v>
      </c>
    </row>
    <row r="2086" spans="1:2" x14ac:dyDescent="0.35">
      <c r="A2086">
        <v>20.84</v>
      </c>
      <c r="B2086">
        <v>21</v>
      </c>
    </row>
    <row r="2087" spans="1:2" x14ac:dyDescent="0.35">
      <c r="A2087">
        <v>20.85</v>
      </c>
      <c r="B2087">
        <v>28</v>
      </c>
    </row>
    <row r="2088" spans="1:2" x14ac:dyDescent="0.35">
      <c r="A2088">
        <v>20.86</v>
      </c>
      <c r="B2088">
        <v>21</v>
      </c>
    </row>
    <row r="2089" spans="1:2" x14ac:dyDescent="0.35">
      <c r="A2089">
        <v>20.87</v>
      </c>
      <c r="B2089">
        <v>25</v>
      </c>
    </row>
    <row r="2090" spans="1:2" x14ac:dyDescent="0.35">
      <c r="A2090">
        <v>20.88</v>
      </c>
      <c r="B2090">
        <v>20</v>
      </c>
    </row>
    <row r="2091" spans="1:2" x14ac:dyDescent="0.35">
      <c r="A2091">
        <v>20.89</v>
      </c>
      <c r="B2091">
        <v>14</v>
      </c>
    </row>
    <row r="2092" spans="1:2" x14ac:dyDescent="0.35">
      <c r="A2092">
        <v>20.9</v>
      </c>
      <c r="B2092">
        <v>35</v>
      </c>
    </row>
    <row r="2093" spans="1:2" x14ac:dyDescent="0.35">
      <c r="A2093">
        <v>20.91</v>
      </c>
      <c r="B2093">
        <v>30</v>
      </c>
    </row>
    <row r="2094" spans="1:2" x14ac:dyDescent="0.35">
      <c r="A2094">
        <v>20.92</v>
      </c>
      <c r="B2094">
        <v>29</v>
      </c>
    </row>
    <row r="2095" spans="1:2" x14ac:dyDescent="0.35">
      <c r="A2095">
        <v>20.93</v>
      </c>
      <c r="B2095">
        <v>22</v>
      </c>
    </row>
    <row r="2096" spans="1:2" x14ac:dyDescent="0.35">
      <c r="A2096">
        <v>20.94</v>
      </c>
      <c r="B2096">
        <v>25</v>
      </c>
    </row>
    <row r="2097" spans="1:2" x14ac:dyDescent="0.35">
      <c r="A2097">
        <v>20.95</v>
      </c>
      <c r="B2097">
        <v>26</v>
      </c>
    </row>
    <row r="2098" spans="1:2" x14ac:dyDescent="0.35">
      <c r="A2098">
        <v>20.96</v>
      </c>
      <c r="B2098">
        <v>31</v>
      </c>
    </row>
    <row r="2099" spans="1:2" x14ac:dyDescent="0.35">
      <c r="A2099">
        <v>20.97</v>
      </c>
      <c r="B2099">
        <v>25</v>
      </c>
    </row>
    <row r="2100" spans="1:2" x14ac:dyDescent="0.35">
      <c r="A2100">
        <v>20.98</v>
      </c>
      <c r="B2100">
        <v>25</v>
      </c>
    </row>
    <row r="2101" spans="1:2" x14ac:dyDescent="0.35">
      <c r="A2101">
        <v>20.99</v>
      </c>
      <c r="B2101">
        <v>39</v>
      </c>
    </row>
    <row r="2102" spans="1:2" x14ac:dyDescent="0.35">
      <c r="A2102">
        <v>21</v>
      </c>
      <c r="B2102">
        <v>28</v>
      </c>
    </row>
    <row r="2103" spans="1:2" x14ac:dyDescent="0.35">
      <c r="A2103">
        <v>21.01</v>
      </c>
      <c r="B2103">
        <v>26</v>
      </c>
    </row>
    <row r="2104" spans="1:2" x14ac:dyDescent="0.35">
      <c r="A2104">
        <v>21.02</v>
      </c>
      <c r="B2104">
        <v>21</v>
      </c>
    </row>
    <row r="2105" spans="1:2" x14ac:dyDescent="0.35">
      <c r="A2105">
        <v>21.03</v>
      </c>
      <c r="B2105">
        <v>24</v>
      </c>
    </row>
    <row r="2106" spans="1:2" x14ac:dyDescent="0.35">
      <c r="A2106">
        <v>21.04</v>
      </c>
      <c r="B2106">
        <v>32</v>
      </c>
    </row>
    <row r="2107" spans="1:2" x14ac:dyDescent="0.35">
      <c r="A2107">
        <v>21.05</v>
      </c>
      <c r="B2107">
        <v>29</v>
      </c>
    </row>
    <row r="2108" spans="1:2" x14ac:dyDescent="0.35">
      <c r="A2108">
        <v>21.06</v>
      </c>
      <c r="B2108">
        <v>34</v>
      </c>
    </row>
    <row r="2109" spans="1:2" x14ac:dyDescent="0.35">
      <c r="A2109">
        <v>21.07</v>
      </c>
      <c r="B2109">
        <v>23</v>
      </c>
    </row>
    <row r="2110" spans="1:2" x14ac:dyDescent="0.35">
      <c r="A2110">
        <v>21.08</v>
      </c>
      <c r="B2110">
        <v>23</v>
      </c>
    </row>
    <row r="2111" spans="1:2" x14ac:dyDescent="0.35">
      <c r="A2111">
        <v>21.09</v>
      </c>
      <c r="B2111">
        <v>26</v>
      </c>
    </row>
    <row r="2112" spans="1:2" x14ac:dyDescent="0.35">
      <c r="A2112">
        <v>21.1</v>
      </c>
      <c r="B2112">
        <v>36</v>
      </c>
    </row>
    <row r="2113" spans="1:2" x14ac:dyDescent="0.35">
      <c r="A2113">
        <v>21.11</v>
      </c>
      <c r="B2113">
        <v>28</v>
      </c>
    </row>
    <row r="2114" spans="1:2" x14ac:dyDescent="0.35">
      <c r="A2114">
        <v>21.12</v>
      </c>
      <c r="B2114">
        <v>19</v>
      </c>
    </row>
    <row r="2115" spans="1:2" x14ac:dyDescent="0.35">
      <c r="A2115">
        <v>21.13</v>
      </c>
      <c r="B2115">
        <v>26</v>
      </c>
    </row>
    <row r="2116" spans="1:2" x14ac:dyDescent="0.35">
      <c r="A2116">
        <v>21.14</v>
      </c>
      <c r="B2116">
        <v>31</v>
      </c>
    </row>
    <row r="2117" spans="1:2" x14ac:dyDescent="0.35">
      <c r="A2117">
        <v>21.15</v>
      </c>
      <c r="B2117">
        <v>33</v>
      </c>
    </row>
    <row r="2118" spans="1:2" x14ac:dyDescent="0.35">
      <c r="A2118">
        <v>21.16</v>
      </c>
      <c r="B2118">
        <v>24</v>
      </c>
    </row>
    <row r="2119" spans="1:2" x14ac:dyDescent="0.35">
      <c r="A2119">
        <v>21.17</v>
      </c>
      <c r="B2119">
        <v>29</v>
      </c>
    </row>
    <row r="2120" spans="1:2" x14ac:dyDescent="0.35">
      <c r="A2120">
        <v>21.18</v>
      </c>
      <c r="B2120">
        <v>17</v>
      </c>
    </row>
    <row r="2121" spans="1:2" x14ac:dyDescent="0.35">
      <c r="A2121">
        <v>21.19</v>
      </c>
      <c r="B2121">
        <v>22</v>
      </c>
    </row>
    <row r="2122" spans="1:2" x14ac:dyDescent="0.35">
      <c r="A2122">
        <v>21.2</v>
      </c>
      <c r="B2122">
        <v>29</v>
      </c>
    </row>
    <row r="2123" spans="1:2" x14ac:dyDescent="0.35">
      <c r="A2123">
        <v>21.21</v>
      </c>
      <c r="B2123">
        <v>25</v>
      </c>
    </row>
    <row r="2124" spans="1:2" x14ac:dyDescent="0.35">
      <c r="A2124">
        <v>21.22</v>
      </c>
      <c r="B2124">
        <v>23</v>
      </c>
    </row>
    <row r="2125" spans="1:2" x14ac:dyDescent="0.35">
      <c r="A2125">
        <v>21.23</v>
      </c>
      <c r="B2125">
        <v>32</v>
      </c>
    </row>
    <row r="2126" spans="1:2" x14ac:dyDescent="0.35">
      <c r="A2126">
        <v>21.24</v>
      </c>
      <c r="B2126">
        <v>26</v>
      </c>
    </row>
    <row r="2127" spans="1:2" x14ac:dyDescent="0.35">
      <c r="A2127">
        <v>21.25</v>
      </c>
      <c r="B2127">
        <v>25</v>
      </c>
    </row>
    <row r="2128" spans="1:2" x14ac:dyDescent="0.35">
      <c r="A2128">
        <v>21.26</v>
      </c>
      <c r="B2128">
        <v>26</v>
      </c>
    </row>
    <row r="2129" spans="1:2" x14ac:dyDescent="0.35">
      <c r="A2129">
        <v>21.27</v>
      </c>
      <c r="B2129">
        <v>27</v>
      </c>
    </row>
    <row r="2130" spans="1:2" x14ac:dyDescent="0.35">
      <c r="A2130">
        <v>21.28</v>
      </c>
      <c r="B2130">
        <v>33</v>
      </c>
    </row>
    <row r="2131" spans="1:2" x14ac:dyDescent="0.35">
      <c r="A2131">
        <v>21.29</v>
      </c>
      <c r="B2131">
        <v>18</v>
      </c>
    </row>
    <row r="2132" spans="1:2" x14ac:dyDescent="0.35">
      <c r="A2132">
        <v>21.3</v>
      </c>
      <c r="B2132">
        <v>25</v>
      </c>
    </row>
    <row r="2133" spans="1:2" x14ac:dyDescent="0.35">
      <c r="A2133">
        <v>21.31</v>
      </c>
      <c r="B2133">
        <v>32</v>
      </c>
    </row>
    <row r="2134" spans="1:2" x14ac:dyDescent="0.35">
      <c r="A2134">
        <v>21.32</v>
      </c>
      <c r="B2134">
        <v>25</v>
      </c>
    </row>
    <row r="2135" spans="1:2" x14ac:dyDescent="0.35">
      <c r="A2135">
        <v>21.33</v>
      </c>
      <c r="B2135">
        <v>15</v>
      </c>
    </row>
    <row r="2136" spans="1:2" x14ac:dyDescent="0.35">
      <c r="A2136">
        <v>21.34</v>
      </c>
      <c r="B2136">
        <v>23</v>
      </c>
    </row>
    <row r="2137" spans="1:2" x14ac:dyDescent="0.35">
      <c r="A2137">
        <v>21.35</v>
      </c>
      <c r="B2137">
        <v>36</v>
      </c>
    </row>
    <row r="2138" spans="1:2" x14ac:dyDescent="0.35">
      <c r="A2138">
        <v>21.36</v>
      </c>
      <c r="B2138">
        <v>23</v>
      </c>
    </row>
    <row r="2139" spans="1:2" x14ac:dyDescent="0.35">
      <c r="A2139">
        <v>21.37</v>
      </c>
      <c r="B2139">
        <v>27</v>
      </c>
    </row>
    <row r="2140" spans="1:2" x14ac:dyDescent="0.35">
      <c r="A2140">
        <v>21.38</v>
      </c>
      <c r="B2140">
        <v>30</v>
      </c>
    </row>
    <row r="2141" spans="1:2" x14ac:dyDescent="0.35">
      <c r="A2141">
        <v>21.39</v>
      </c>
      <c r="B2141">
        <v>24</v>
      </c>
    </row>
    <row r="2142" spans="1:2" x14ac:dyDescent="0.35">
      <c r="A2142">
        <v>21.4</v>
      </c>
      <c r="B2142">
        <v>22</v>
      </c>
    </row>
    <row r="2143" spans="1:2" x14ac:dyDescent="0.35">
      <c r="A2143">
        <v>21.41</v>
      </c>
      <c r="B2143">
        <v>19</v>
      </c>
    </row>
    <row r="2144" spans="1:2" x14ac:dyDescent="0.35">
      <c r="A2144">
        <v>21.42</v>
      </c>
      <c r="B2144">
        <v>16</v>
      </c>
    </row>
    <row r="2145" spans="1:2" x14ac:dyDescent="0.35">
      <c r="A2145">
        <v>21.43</v>
      </c>
      <c r="B2145">
        <v>21</v>
      </c>
    </row>
    <row r="2146" spans="1:2" x14ac:dyDescent="0.35">
      <c r="A2146">
        <v>21.44</v>
      </c>
      <c r="B2146">
        <v>21</v>
      </c>
    </row>
    <row r="2147" spans="1:2" x14ac:dyDescent="0.35">
      <c r="A2147">
        <v>21.45</v>
      </c>
      <c r="B2147">
        <v>29</v>
      </c>
    </row>
    <row r="2148" spans="1:2" x14ac:dyDescent="0.35">
      <c r="A2148">
        <v>21.46</v>
      </c>
      <c r="B2148">
        <v>20</v>
      </c>
    </row>
    <row r="2149" spans="1:2" x14ac:dyDescent="0.35">
      <c r="A2149">
        <v>21.47</v>
      </c>
      <c r="B2149">
        <v>23</v>
      </c>
    </row>
    <row r="2150" spans="1:2" x14ac:dyDescent="0.35">
      <c r="A2150">
        <v>21.48</v>
      </c>
      <c r="B2150">
        <v>33</v>
      </c>
    </row>
    <row r="2151" spans="1:2" x14ac:dyDescent="0.35">
      <c r="A2151">
        <v>21.49</v>
      </c>
      <c r="B2151">
        <v>32</v>
      </c>
    </row>
    <row r="2152" spans="1:2" x14ac:dyDescent="0.35">
      <c r="A2152">
        <v>21.5</v>
      </c>
      <c r="B2152">
        <v>23</v>
      </c>
    </row>
    <row r="2153" spans="1:2" x14ac:dyDescent="0.35">
      <c r="A2153">
        <v>21.51</v>
      </c>
      <c r="B2153">
        <v>23</v>
      </c>
    </row>
    <row r="2154" spans="1:2" x14ac:dyDescent="0.35">
      <c r="A2154">
        <v>21.52</v>
      </c>
      <c r="B2154">
        <v>34</v>
      </c>
    </row>
    <row r="2155" spans="1:2" x14ac:dyDescent="0.35">
      <c r="A2155">
        <v>21.53</v>
      </c>
      <c r="B2155">
        <v>20</v>
      </c>
    </row>
    <row r="2156" spans="1:2" x14ac:dyDescent="0.35">
      <c r="A2156">
        <v>21.54</v>
      </c>
      <c r="B2156">
        <v>35</v>
      </c>
    </row>
    <row r="2157" spans="1:2" x14ac:dyDescent="0.35">
      <c r="A2157">
        <v>21.55</v>
      </c>
      <c r="B2157">
        <v>24</v>
      </c>
    </row>
    <row r="2158" spans="1:2" x14ac:dyDescent="0.35">
      <c r="A2158">
        <v>21.56</v>
      </c>
      <c r="B2158">
        <v>23</v>
      </c>
    </row>
    <row r="2159" spans="1:2" x14ac:dyDescent="0.35">
      <c r="A2159">
        <v>21.57</v>
      </c>
      <c r="B2159">
        <v>27</v>
      </c>
    </row>
    <row r="2160" spans="1:2" x14ac:dyDescent="0.35">
      <c r="A2160">
        <v>21.58</v>
      </c>
      <c r="B2160">
        <v>38</v>
      </c>
    </row>
    <row r="2161" spans="1:2" x14ac:dyDescent="0.35">
      <c r="A2161">
        <v>21.59</v>
      </c>
      <c r="B2161">
        <v>24</v>
      </c>
    </row>
    <row r="2162" spans="1:2" x14ac:dyDescent="0.35">
      <c r="A2162">
        <v>21.6</v>
      </c>
      <c r="B2162">
        <v>30</v>
      </c>
    </row>
    <row r="2163" spans="1:2" x14ac:dyDescent="0.35">
      <c r="A2163">
        <v>21.61</v>
      </c>
      <c r="B2163">
        <v>19</v>
      </c>
    </row>
    <row r="2164" spans="1:2" x14ac:dyDescent="0.35">
      <c r="A2164">
        <v>21.62</v>
      </c>
      <c r="B2164">
        <v>24</v>
      </c>
    </row>
    <row r="2165" spans="1:2" x14ac:dyDescent="0.35">
      <c r="A2165">
        <v>21.63</v>
      </c>
      <c r="B2165">
        <v>28</v>
      </c>
    </row>
    <row r="2166" spans="1:2" x14ac:dyDescent="0.35">
      <c r="A2166">
        <v>21.64</v>
      </c>
      <c r="B2166">
        <v>31</v>
      </c>
    </row>
    <row r="2167" spans="1:2" x14ac:dyDescent="0.35">
      <c r="A2167">
        <v>21.65</v>
      </c>
      <c r="B2167">
        <v>17</v>
      </c>
    </row>
    <row r="2168" spans="1:2" x14ac:dyDescent="0.35">
      <c r="A2168">
        <v>21.66</v>
      </c>
      <c r="B2168">
        <v>26</v>
      </c>
    </row>
    <row r="2169" spans="1:2" x14ac:dyDescent="0.35">
      <c r="A2169">
        <v>21.67</v>
      </c>
      <c r="B2169">
        <v>20</v>
      </c>
    </row>
    <row r="2170" spans="1:2" x14ac:dyDescent="0.35">
      <c r="A2170">
        <v>21.68</v>
      </c>
      <c r="B2170">
        <v>27</v>
      </c>
    </row>
    <row r="2171" spans="1:2" x14ac:dyDescent="0.35">
      <c r="A2171">
        <v>21.69</v>
      </c>
      <c r="B2171">
        <v>19</v>
      </c>
    </row>
    <row r="2172" spans="1:2" x14ac:dyDescent="0.35">
      <c r="A2172">
        <v>21.7</v>
      </c>
      <c r="B2172">
        <v>17</v>
      </c>
    </row>
    <row r="2173" spans="1:2" x14ac:dyDescent="0.35">
      <c r="A2173">
        <v>21.71</v>
      </c>
      <c r="B2173">
        <v>36</v>
      </c>
    </row>
    <row r="2174" spans="1:2" x14ac:dyDescent="0.35">
      <c r="A2174">
        <v>21.72</v>
      </c>
      <c r="B2174">
        <v>20</v>
      </c>
    </row>
    <row r="2175" spans="1:2" x14ac:dyDescent="0.35">
      <c r="A2175">
        <v>21.73</v>
      </c>
      <c r="B2175">
        <v>25</v>
      </c>
    </row>
    <row r="2176" spans="1:2" x14ac:dyDescent="0.35">
      <c r="A2176">
        <v>21.74</v>
      </c>
      <c r="B2176">
        <v>29</v>
      </c>
    </row>
    <row r="2177" spans="1:2" x14ac:dyDescent="0.35">
      <c r="A2177">
        <v>21.75</v>
      </c>
      <c r="B2177">
        <v>31</v>
      </c>
    </row>
    <row r="2178" spans="1:2" x14ac:dyDescent="0.35">
      <c r="A2178">
        <v>21.76</v>
      </c>
      <c r="B2178">
        <v>21</v>
      </c>
    </row>
    <row r="2179" spans="1:2" x14ac:dyDescent="0.35">
      <c r="A2179">
        <v>21.77</v>
      </c>
      <c r="B2179">
        <v>27</v>
      </c>
    </row>
    <row r="2180" spans="1:2" x14ac:dyDescent="0.35">
      <c r="A2180">
        <v>21.78</v>
      </c>
      <c r="B2180">
        <v>24</v>
      </c>
    </row>
    <row r="2181" spans="1:2" x14ac:dyDescent="0.35">
      <c r="A2181">
        <v>21.79</v>
      </c>
      <c r="B2181">
        <v>27</v>
      </c>
    </row>
    <row r="2182" spans="1:2" x14ac:dyDescent="0.35">
      <c r="A2182">
        <v>21.8</v>
      </c>
      <c r="B2182">
        <v>23</v>
      </c>
    </row>
    <row r="2183" spans="1:2" x14ac:dyDescent="0.35">
      <c r="A2183">
        <v>21.81</v>
      </c>
      <c r="B2183">
        <v>27</v>
      </c>
    </row>
    <row r="2184" spans="1:2" x14ac:dyDescent="0.35">
      <c r="A2184">
        <v>21.82</v>
      </c>
      <c r="B2184">
        <v>20</v>
      </c>
    </row>
    <row r="2185" spans="1:2" x14ac:dyDescent="0.35">
      <c r="A2185">
        <v>21.83</v>
      </c>
      <c r="B2185">
        <v>28</v>
      </c>
    </row>
    <row r="2186" spans="1:2" x14ac:dyDescent="0.35">
      <c r="A2186">
        <v>21.84</v>
      </c>
      <c r="B2186">
        <v>29</v>
      </c>
    </row>
    <row r="2187" spans="1:2" x14ac:dyDescent="0.35">
      <c r="A2187">
        <v>21.85</v>
      </c>
      <c r="B2187">
        <v>26</v>
      </c>
    </row>
    <row r="2188" spans="1:2" x14ac:dyDescent="0.35">
      <c r="A2188">
        <v>21.86</v>
      </c>
      <c r="B2188">
        <v>21</v>
      </c>
    </row>
    <row r="2189" spans="1:2" x14ac:dyDescent="0.35">
      <c r="A2189">
        <v>21.87</v>
      </c>
      <c r="B2189">
        <v>16</v>
      </c>
    </row>
    <row r="2190" spans="1:2" x14ac:dyDescent="0.35">
      <c r="A2190">
        <v>21.88</v>
      </c>
      <c r="B2190">
        <v>27</v>
      </c>
    </row>
    <row r="2191" spans="1:2" x14ac:dyDescent="0.35">
      <c r="A2191">
        <v>21.89</v>
      </c>
      <c r="B2191">
        <v>26</v>
      </c>
    </row>
    <row r="2192" spans="1:2" x14ac:dyDescent="0.35">
      <c r="A2192">
        <v>21.9</v>
      </c>
      <c r="B2192">
        <v>23</v>
      </c>
    </row>
    <row r="2193" spans="1:2" x14ac:dyDescent="0.35">
      <c r="A2193">
        <v>21.91</v>
      </c>
      <c r="B2193">
        <v>31</v>
      </c>
    </row>
    <row r="2194" spans="1:2" x14ac:dyDescent="0.35">
      <c r="A2194">
        <v>21.92</v>
      </c>
      <c r="B2194">
        <v>26</v>
      </c>
    </row>
    <row r="2195" spans="1:2" x14ac:dyDescent="0.35">
      <c r="A2195">
        <v>21.93</v>
      </c>
      <c r="B2195">
        <v>27</v>
      </c>
    </row>
    <row r="2196" spans="1:2" x14ac:dyDescent="0.35">
      <c r="A2196">
        <v>21.94</v>
      </c>
      <c r="B2196">
        <v>38</v>
      </c>
    </row>
    <row r="2197" spans="1:2" x14ac:dyDescent="0.35">
      <c r="A2197">
        <v>21.95</v>
      </c>
      <c r="B2197">
        <v>21</v>
      </c>
    </row>
    <row r="2198" spans="1:2" x14ac:dyDescent="0.35">
      <c r="A2198">
        <v>21.96</v>
      </c>
      <c r="B2198">
        <v>27</v>
      </c>
    </row>
    <row r="2199" spans="1:2" x14ac:dyDescent="0.35">
      <c r="A2199">
        <v>21.97</v>
      </c>
      <c r="B2199">
        <v>17</v>
      </c>
    </row>
    <row r="2200" spans="1:2" x14ac:dyDescent="0.35">
      <c r="A2200">
        <v>21.98</v>
      </c>
      <c r="B2200">
        <v>22</v>
      </c>
    </row>
    <row r="2201" spans="1:2" x14ac:dyDescent="0.35">
      <c r="A2201">
        <v>21.99</v>
      </c>
      <c r="B2201">
        <v>28</v>
      </c>
    </row>
    <row r="2202" spans="1:2" x14ac:dyDescent="0.35">
      <c r="A2202">
        <v>22</v>
      </c>
      <c r="B2202">
        <v>37</v>
      </c>
    </row>
    <row r="2203" spans="1:2" x14ac:dyDescent="0.35">
      <c r="A2203">
        <v>22.01</v>
      </c>
      <c r="B2203">
        <v>27</v>
      </c>
    </row>
    <row r="2204" spans="1:2" x14ac:dyDescent="0.35">
      <c r="A2204">
        <v>22.02</v>
      </c>
      <c r="B2204">
        <v>23</v>
      </c>
    </row>
    <row r="2205" spans="1:2" x14ac:dyDescent="0.35">
      <c r="A2205">
        <v>22.03</v>
      </c>
      <c r="B2205">
        <v>30</v>
      </c>
    </row>
    <row r="2206" spans="1:2" x14ac:dyDescent="0.35">
      <c r="A2206">
        <v>22.04</v>
      </c>
      <c r="B2206">
        <v>17</v>
      </c>
    </row>
    <row r="2207" spans="1:2" x14ac:dyDescent="0.35">
      <c r="A2207">
        <v>22.05</v>
      </c>
      <c r="B2207">
        <v>39</v>
      </c>
    </row>
    <row r="2208" spans="1:2" x14ac:dyDescent="0.35">
      <c r="A2208">
        <v>22.06</v>
      </c>
      <c r="B2208">
        <v>20</v>
      </c>
    </row>
    <row r="2209" spans="1:2" x14ac:dyDescent="0.35">
      <c r="A2209">
        <v>22.07</v>
      </c>
      <c r="B2209">
        <v>26</v>
      </c>
    </row>
    <row r="2210" spans="1:2" x14ac:dyDescent="0.35">
      <c r="A2210">
        <v>22.08</v>
      </c>
      <c r="B2210">
        <v>23</v>
      </c>
    </row>
    <row r="2211" spans="1:2" x14ac:dyDescent="0.35">
      <c r="A2211">
        <v>22.09</v>
      </c>
      <c r="B2211">
        <v>25</v>
      </c>
    </row>
    <row r="2212" spans="1:2" x14ac:dyDescent="0.35">
      <c r="A2212">
        <v>22.1</v>
      </c>
      <c r="B2212">
        <v>22</v>
      </c>
    </row>
    <row r="2213" spans="1:2" x14ac:dyDescent="0.35">
      <c r="A2213">
        <v>22.11</v>
      </c>
      <c r="B2213">
        <v>18</v>
      </c>
    </row>
    <row r="2214" spans="1:2" x14ac:dyDescent="0.35">
      <c r="A2214">
        <v>22.12</v>
      </c>
      <c r="B2214">
        <v>29</v>
      </c>
    </row>
    <row r="2215" spans="1:2" x14ac:dyDescent="0.35">
      <c r="A2215">
        <v>22.13</v>
      </c>
      <c r="B2215">
        <v>26</v>
      </c>
    </row>
    <row r="2216" spans="1:2" x14ac:dyDescent="0.35">
      <c r="A2216">
        <v>22.14</v>
      </c>
      <c r="B2216">
        <v>20</v>
      </c>
    </row>
    <row r="2217" spans="1:2" x14ac:dyDescent="0.35">
      <c r="A2217">
        <v>22.15</v>
      </c>
      <c r="B2217">
        <v>35</v>
      </c>
    </row>
    <row r="2218" spans="1:2" x14ac:dyDescent="0.35">
      <c r="A2218">
        <v>22.16</v>
      </c>
      <c r="B2218">
        <v>22</v>
      </c>
    </row>
    <row r="2219" spans="1:2" x14ac:dyDescent="0.35">
      <c r="A2219">
        <v>22.17</v>
      </c>
      <c r="B2219">
        <v>26</v>
      </c>
    </row>
    <row r="2220" spans="1:2" x14ac:dyDescent="0.35">
      <c r="A2220">
        <v>22.18</v>
      </c>
      <c r="B2220">
        <v>21</v>
      </c>
    </row>
    <row r="2221" spans="1:2" x14ac:dyDescent="0.35">
      <c r="A2221">
        <v>22.19</v>
      </c>
      <c r="B2221">
        <v>24</v>
      </c>
    </row>
    <row r="2222" spans="1:2" x14ac:dyDescent="0.35">
      <c r="A2222">
        <v>22.2</v>
      </c>
      <c r="B2222">
        <v>22</v>
      </c>
    </row>
    <row r="2223" spans="1:2" x14ac:dyDescent="0.35">
      <c r="A2223">
        <v>22.21</v>
      </c>
      <c r="B2223">
        <v>22</v>
      </c>
    </row>
    <row r="2224" spans="1:2" x14ac:dyDescent="0.35">
      <c r="A2224">
        <v>22.22</v>
      </c>
      <c r="B2224">
        <v>24</v>
      </c>
    </row>
    <row r="2225" spans="1:2" x14ac:dyDescent="0.35">
      <c r="A2225">
        <v>22.23</v>
      </c>
      <c r="B2225">
        <v>24</v>
      </c>
    </row>
    <row r="2226" spans="1:2" x14ac:dyDescent="0.35">
      <c r="A2226">
        <v>22.24</v>
      </c>
      <c r="B2226">
        <v>32</v>
      </c>
    </row>
    <row r="2227" spans="1:2" x14ac:dyDescent="0.35">
      <c r="A2227">
        <v>22.25</v>
      </c>
      <c r="B2227">
        <v>26</v>
      </c>
    </row>
    <row r="2228" spans="1:2" x14ac:dyDescent="0.35">
      <c r="A2228">
        <v>22.26</v>
      </c>
      <c r="B2228">
        <v>24</v>
      </c>
    </row>
    <row r="2229" spans="1:2" x14ac:dyDescent="0.35">
      <c r="A2229">
        <v>22.27</v>
      </c>
      <c r="B2229">
        <v>33</v>
      </c>
    </row>
    <row r="2230" spans="1:2" x14ac:dyDescent="0.35">
      <c r="A2230">
        <v>22.28</v>
      </c>
      <c r="B2230">
        <v>33</v>
      </c>
    </row>
    <row r="2231" spans="1:2" x14ac:dyDescent="0.35">
      <c r="A2231">
        <v>22.29</v>
      </c>
      <c r="B2231">
        <v>34</v>
      </c>
    </row>
    <row r="2232" spans="1:2" x14ac:dyDescent="0.35">
      <c r="A2232">
        <v>22.3</v>
      </c>
      <c r="B2232">
        <v>27</v>
      </c>
    </row>
    <row r="2233" spans="1:2" x14ac:dyDescent="0.35">
      <c r="A2233">
        <v>22.31</v>
      </c>
      <c r="B2233">
        <v>35</v>
      </c>
    </row>
    <row r="2234" spans="1:2" x14ac:dyDescent="0.35">
      <c r="A2234">
        <v>22.32</v>
      </c>
      <c r="B2234">
        <v>23</v>
      </c>
    </row>
    <row r="2235" spans="1:2" x14ac:dyDescent="0.35">
      <c r="A2235">
        <v>22.33</v>
      </c>
      <c r="B2235">
        <v>37</v>
      </c>
    </row>
    <row r="2236" spans="1:2" x14ac:dyDescent="0.35">
      <c r="A2236">
        <v>22.34</v>
      </c>
      <c r="B2236">
        <v>30</v>
      </c>
    </row>
    <row r="2237" spans="1:2" x14ac:dyDescent="0.35">
      <c r="A2237">
        <v>22.35</v>
      </c>
      <c r="B2237">
        <v>26</v>
      </c>
    </row>
    <row r="2238" spans="1:2" x14ac:dyDescent="0.35">
      <c r="A2238">
        <v>22.36</v>
      </c>
      <c r="B2238">
        <v>23</v>
      </c>
    </row>
    <row r="2239" spans="1:2" x14ac:dyDescent="0.35">
      <c r="A2239">
        <v>22.37</v>
      </c>
      <c r="B2239">
        <v>29</v>
      </c>
    </row>
    <row r="2240" spans="1:2" x14ac:dyDescent="0.35">
      <c r="A2240">
        <v>22.38</v>
      </c>
      <c r="B2240">
        <v>24</v>
      </c>
    </row>
    <row r="2241" spans="1:2" x14ac:dyDescent="0.35">
      <c r="A2241">
        <v>22.39</v>
      </c>
      <c r="B2241">
        <v>18</v>
      </c>
    </row>
    <row r="2242" spans="1:2" x14ac:dyDescent="0.35">
      <c r="A2242">
        <v>22.4</v>
      </c>
      <c r="B2242">
        <v>16</v>
      </c>
    </row>
    <row r="2243" spans="1:2" x14ac:dyDescent="0.35">
      <c r="A2243">
        <v>22.41</v>
      </c>
      <c r="B2243">
        <v>18</v>
      </c>
    </row>
    <row r="2244" spans="1:2" x14ac:dyDescent="0.35">
      <c r="A2244">
        <v>22.42</v>
      </c>
      <c r="B2244">
        <v>20</v>
      </c>
    </row>
    <row r="2245" spans="1:2" x14ac:dyDescent="0.35">
      <c r="A2245">
        <v>22.43</v>
      </c>
      <c r="B2245">
        <v>32</v>
      </c>
    </row>
    <row r="2246" spans="1:2" x14ac:dyDescent="0.35">
      <c r="A2246">
        <v>22.44</v>
      </c>
      <c r="B2246">
        <v>37</v>
      </c>
    </row>
    <row r="2247" spans="1:2" x14ac:dyDescent="0.35">
      <c r="A2247">
        <v>22.45</v>
      </c>
      <c r="B2247">
        <v>26</v>
      </c>
    </row>
    <row r="2248" spans="1:2" x14ac:dyDescent="0.35">
      <c r="A2248">
        <v>22.46</v>
      </c>
      <c r="B2248">
        <v>32</v>
      </c>
    </row>
    <row r="2249" spans="1:2" x14ac:dyDescent="0.35">
      <c r="A2249">
        <v>22.47</v>
      </c>
      <c r="B2249">
        <v>15</v>
      </c>
    </row>
    <row r="2250" spans="1:2" x14ac:dyDescent="0.35">
      <c r="A2250">
        <v>22.48</v>
      </c>
      <c r="B2250">
        <v>31</v>
      </c>
    </row>
    <row r="2251" spans="1:2" x14ac:dyDescent="0.35">
      <c r="A2251">
        <v>22.49</v>
      </c>
      <c r="B2251">
        <v>32</v>
      </c>
    </row>
    <row r="2252" spans="1:2" x14ac:dyDescent="0.35">
      <c r="A2252">
        <v>22.5</v>
      </c>
      <c r="B2252">
        <v>22</v>
      </c>
    </row>
    <row r="2253" spans="1:2" x14ac:dyDescent="0.35">
      <c r="A2253">
        <v>22.51</v>
      </c>
      <c r="B2253">
        <v>25</v>
      </c>
    </row>
    <row r="2254" spans="1:2" x14ac:dyDescent="0.35">
      <c r="A2254">
        <v>22.52</v>
      </c>
      <c r="B2254">
        <v>25</v>
      </c>
    </row>
    <row r="2255" spans="1:2" x14ac:dyDescent="0.35">
      <c r="A2255">
        <v>22.53</v>
      </c>
      <c r="B2255">
        <v>33</v>
      </c>
    </row>
    <row r="2256" spans="1:2" x14ac:dyDescent="0.35">
      <c r="A2256">
        <v>22.54</v>
      </c>
      <c r="B2256">
        <v>23</v>
      </c>
    </row>
    <row r="2257" spans="1:2" x14ac:dyDescent="0.35">
      <c r="A2257">
        <v>22.55</v>
      </c>
      <c r="B2257">
        <v>34</v>
      </c>
    </row>
    <row r="2258" spans="1:2" x14ac:dyDescent="0.35">
      <c r="A2258">
        <v>22.56</v>
      </c>
      <c r="B2258">
        <v>31</v>
      </c>
    </row>
    <row r="2259" spans="1:2" x14ac:dyDescent="0.35">
      <c r="A2259">
        <v>22.57</v>
      </c>
      <c r="B2259">
        <v>34</v>
      </c>
    </row>
    <row r="2260" spans="1:2" x14ac:dyDescent="0.35">
      <c r="A2260">
        <v>22.58</v>
      </c>
      <c r="B2260">
        <v>25</v>
      </c>
    </row>
    <row r="2261" spans="1:2" x14ac:dyDescent="0.35">
      <c r="A2261">
        <v>22.59</v>
      </c>
      <c r="B2261">
        <v>21</v>
      </c>
    </row>
    <row r="2262" spans="1:2" x14ac:dyDescent="0.35">
      <c r="A2262">
        <v>22.6</v>
      </c>
      <c r="B2262">
        <v>29</v>
      </c>
    </row>
    <row r="2263" spans="1:2" x14ac:dyDescent="0.35">
      <c r="A2263">
        <v>22.61</v>
      </c>
      <c r="B2263">
        <v>34</v>
      </c>
    </row>
    <row r="2264" spans="1:2" x14ac:dyDescent="0.35">
      <c r="A2264">
        <v>22.62</v>
      </c>
      <c r="B2264">
        <v>18</v>
      </c>
    </row>
    <row r="2265" spans="1:2" x14ac:dyDescent="0.35">
      <c r="A2265">
        <v>22.63</v>
      </c>
      <c r="B2265">
        <v>24</v>
      </c>
    </row>
    <row r="2266" spans="1:2" x14ac:dyDescent="0.35">
      <c r="A2266">
        <v>22.64</v>
      </c>
      <c r="B2266">
        <v>36</v>
      </c>
    </row>
    <row r="2267" spans="1:2" x14ac:dyDescent="0.35">
      <c r="A2267">
        <v>22.65</v>
      </c>
      <c r="B2267">
        <v>27</v>
      </c>
    </row>
    <row r="2268" spans="1:2" x14ac:dyDescent="0.35">
      <c r="A2268">
        <v>22.66</v>
      </c>
      <c r="B2268">
        <v>26</v>
      </c>
    </row>
    <row r="2269" spans="1:2" x14ac:dyDescent="0.35">
      <c r="A2269">
        <v>22.67</v>
      </c>
      <c r="B2269">
        <v>31</v>
      </c>
    </row>
    <row r="2270" spans="1:2" x14ac:dyDescent="0.35">
      <c r="A2270">
        <v>22.68</v>
      </c>
      <c r="B2270">
        <v>25</v>
      </c>
    </row>
    <row r="2271" spans="1:2" x14ac:dyDescent="0.35">
      <c r="A2271">
        <v>22.69</v>
      </c>
      <c r="B2271">
        <v>21</v>
      </c>
    </row>
    <row r="2272" spans="1:2" x14ac:dyDescent="0.35">
      <c r="A2272">
        <v>22.7</v>
      </c>
      <c r="B2272">
        <v>24</v>
      </c>
    </row>
    <row r="2273" spans="1:2" x14ac:dyDescent="0.35">
      <c r="A2273">
        <v>22.71</v>
      </c>
      <c r="B2273">
        <v>31</v>
      </c>
    </row>
    <row r="2274" spans="1:2" x14ac:dyDescent="0.35">
      <c r="A2274">
        <v>22.72</v>
      </c>
      <c r="B2274">
        <v>24</v>
      </c>
    </row>
    <row r="2275" spans="1:2" x14ac:dyDescent="0.35">
      <c r="A2275">
        <v>22.73</v>
      </c>
      <c r="B2275">
        <v>28</v>
      </c>
    </row>
    <row r="2276" spans="1:2" x14ac:dyDescent="0.35">
      <c r="A2276">
        <v>22.74</v>
      </c>
      <c r="B2276">
        <v>16</v>
      </c>
    </row>
    <row r="2277" spans="1:2" x14ac:dyDescent="0.35">
      <c r="A2277">
        <v>22.75</v>
      </c>
      <c r="B2277">
        <v>27</v>
      </c>
    </row>
    <row r="2278" spans="1:2" x14ac:dyDescent="0.35">
      <c r="A2278">
        <v>22.76</v>
      </c>
      <c r="B2278">
        <v>19</v>
      </c>
    </row>
    <row r="2279" spans="1:2" x14ac:dyDescent="0.35">
      <c r="A2279">
        <v>22.77</v>
      </c>
      <c r="B2279">
        <v>21</v>
      </c>
    </row>
    <row r="2280" spans="1:2" x14ac:dyDescent="0.35">
      <c r="A2280">
        <v>22.78</v>
      </c>
      <c r="B2280">
        <v>21</v>
      </c>
    </row>
    <row r="2281" spans="1:2" x14ac:dyDescent="0.35">
      <c r="A2281">
        <v>22.79</v>
      </c>
      <c r="B2281">
        <v>24</v>
      </c>
    </row>
    <row r="2282" spans="1:2" x14ac:dyDescent="0.35">
      <c r="A2282">
        <v>22.8</v>
      </c>
      <c r="B2282">
        <v>33</v>
      </c>
    </row>
    <row r="2283" spans="1:2" x14ac:dyDescent="0.35">
      <c r="A2283">
        <v>22.81</v>
      </c>
      <c r="B2283">
        <v>16</v>
      </c>
    </row>
    <row r="2284" spans="1:2" x14ac:dyDescent="0.35">
      <c r="A2284">
        <v>22.82</v>
      </c>
      <c r="B2284">
        <v>24</v>
      </c>
    </row>
    <row r="2285" spans="1:2" x14ac:dyDescent="0.35">
      <c r="A2285">
        <v>22.83</v>
      </c>
      <c r="B2285">
        <v>32</v>
      </c>
    </row>
    <row r="2286" spans="1:2" x14ac:dyDescent="0.35">
      <c r="A2286">
        <v>22.84</v>
      </c>
      <c r="B2286">
        <v>27</v>
      </c>
    </row>
    <row r="2287" spans="1:2" x14ac:dyDescent="0.35">
      <c r="A2287">
        <v>22.85</v>
      </c>
      <c r="B2287">
        <v>27</v>
      </c>
    </row>
    <row r="2288" spans="1:2" x14ac:dyDescent="0.35">
      <c r="A2288">
        <v>22.86</v>
      </c>
      <c r="B2288">
        <v>21</v>
      </c>
    </row>
    <row r="2289" spans="1:2" x14ac:dyDescent="0.35">
      <c r="A2289">
        <v>22.87</v>
      </c>
      <c r="B2289">
        <v>24</v>
      </c>
    </row>
    <row r="2290" spans="1:2" x14ac:dyDescent="0.35">
      <c r="A2290">
        <v>22.88</v>
      </c>
      <c r="B2290">
        <v>21</v>
      </c>
    </row>
    <row r="2291" spans="1:2" x14ac:dyDescent="0.35">
      <c r="A2291">
        <v>22.89</v>
      </c>
      <c r="B2291">
        <v>39</v>
      </c>
    </row>
    <row r="2292" spans="1:2" x14ac:dyDescent="0.35">
      <c r="A2292">
        <v>22.9</v>
      </c>
      <c r="B2292">
        <v>23</v>
      </c>
    </row>
    <row r="2293" spans="1:2" x14ac:dyDescent="0.35">
      <c r="A2293">
        <v>22.91</v>
      </c>
      <c r="B2293">
        <v>19</v>
      </c>
    </row>
    <row r="2294" spans="1:2" x14ac:dyDescent="0.35">
      <c r="A2294">
        <v>22.92</v>
      </c>
      <c r="B2294">
        <v>20</v>
      </c>
    </row>
    <row r="2295" spans="1:2" x14ac:dyDescent="0.35">
      <c r="A2295">
        <v>22.93</v>
      </c>
      <c r="B2295">
        <v>32</v>
      </c>
    </row>
    <row r="2296" spans="1:2" x14ac:dyDescent="0.35">
      <c r="A2296">
        <v>22.94</v>
      </c>
      <c r="B2296">
        <v>27</v>
      </c>
    </row>
    <row r="2297" spans="1:2" x14ac:dyDescent="0.35">
      <c r="A2297">
        <v>22.95</v>
      </c>
      <c r="B2297">
        <v>21</v>
      </c>
    </row>
    <row r="2298" spans="1:2" x14ac:dyDescent="0.35">
      <c r="A2298">
        <v>22.96</v>
      </c>
      <c r="B2298">
        <v>25</v>
      </c>
    </row>
    <row r="2299" spans="1:2" x14ac:dyDescent="0.35">
      <c r="A2299">
        <v>22.97</v>
      </c>
      <c r="B2299">
        <v>33</v>
      </c>
    </row>
    <row r="2300" spans="1:2" x14ac:dyDescent="0.35">
      <c r="A2300">
        <v>22.98</v>
      </c>
      <c r="B2300">
        <v>19</v>
      </c>
    </row>
    <row r="2301" spans="1:2" x14ac:dyDescent="0.35">
      <c r="A2301">
        <v>22.99</v>
      </c>
      <c r="B2301">
        <v>20</v>
      </c>
    </row>
    <row r="2302" spans="1:2" x14ac:dyDescent="0.35">
      <c r="A2302">
        <v>23</v>
      </c>
      <c r="B2302">
        <v>27</v>
      </c>
    </row>
    <row r="2303" spans="1:2" x14ac:dyDescent="0.35">
      <c r="A2303">
        <v>23.01</v>
      </c>
      <c r="B2303">
        <v>22</v>
      </c>
    </row>
    <row r="2304" spans="1:2" x14ac:dyDescent="0.35">
      <c r="A2304">
        <v>23.02</v>
      </c>
      <c r="B2304">
        <v>29</v>
      </c>
    </row>
    <row r="2305" spans="1:2" x14ac:dyDescent="0.35">
      <c r="A2305">
        <v>23.03</v>
      </c>
      <c r="B2305">
        <v>23</v>
      </c>
    </row>
    <row r="2306" spans="1:2" x14ac:dyDescent="0.35">
      <c r="A2306">
        <v>23.04</v>
      </c>
      <c r="B2306">
        <v>20</v>
      </c>
    </row>
    <row r="2307" spans="1:2" x14ac:dyDescent="0.35">
      <c r="A2307">
        <v>23.05</v>
      </c>
      <c r="B2307">
        <v>25</v>
      </c>
    </row>
    <row r="2308" spans="1:2" x14ac:dyDescent="0.35">
      <c r="A2308">
        <v>23.06</v>
      </c>
      <c r="B2308">
        <v>26</v>
      </c>
    </row>
    <row r="2309" spans="1:2" x14ac:dyDescent="0.35">
      <c r="A2309">
        <v>23.07</v>
      </c>
      <c r="B2309">
        <v>27</v>
      </c>
    </row>
    <row r="2310" spans="1:2" x14ac:dyDescent="0.35">
      <c r="A2310">
        <v>23.08</v>
      </c>
      <c r="B2310">
        <v>34</v>
      </c>
    </row>
    <row r="2311" spans="1:2" x14ac:dyDescent="0.35">
      <c r="A2311">
        <v>23.09</v>
      </c>
      <c r="B2311">
        <v>23</v>
      </c>
    </row>
    <row r="2312" spans="1:2" x14ac:dyDescent="0.35">
      <c r="A2312">
        <v>23.1</v>
      </c>
      <c r="B2312">
        <v>32</v>
      </c>
    </row>
    <row r="2313" spans="1:2" x14ac:dyDescent="0.35">
      <c r="A2313">
        <v>23.11</v>
      </c>
      <c r="B2313">
        <v>32</v>
      </c>
    </row>
    <row r="2314" spans="1:2" x14ac:dyDescent="0.35">
      <c r="A2314">
        <v>23.12</v>
      </c>
      <c r="B2314">
        <v>31</v>
      </c>
    </row>
    <row r="2315" spans="1:2" x14ac:dyDescent="0.35">
      <c r="A2315">
        <v>23.13</v>
      </c>
      <c r="B2315">
        <v>12</v>
      </c>
    </row>
    <row r="2316" spans="1:2" x14ac:dyDescent="0.35">
      <c r="A2316">
        <v>23.14</v>
      </c>
      <c r="B2316">
        <v>39</v>
      </c>
    </row>
    <row r="2317" spans="1:2" x14ac:dyDescent="0.35">
      <c r="A2317">
        <v>23.15</v>
      </c>
      <c r="B2317">
        <v>32</v>
      </c>
    </row>
    <row r="2318" spans="1:2" x14ac:dyDescent="0.35">
      <c r="A2318">
        <v>23.16</v>
      </c>
      <c r="B2318">
        <v>19</v>
      </c>
    </row>
    <row r="2319" spans="1:2" x14ac:dyDescent="0.35">
      <c r="A2319">
        <v>23.17</v>
      </c>
      <c r="B2319">
        <v>25</v>
      </c>
    </row>
    <row r="2320" spans="1:2" x14ac:dyDescent="0.35">
      <c r="A2320">
        <v>23.18</v>
      </c>
      <c r="B2320">
        <v>17</v>
      </c>
    </row>
    <row r="2321" spans="1:2" x14ac:dyDescent="0.35">
      <c r="A2321">
        <v>23.19</v>
      </c>
      <c r="B2321">
        <v>19</v>
      </c>
    </row>
    <row r="2322" spans="1:2" x14ac:dyDescent="0.35">
      <c r="A2322">
        <v>23.2</v>
      </c>
      <c r="B2322">
        <v>21</v>
      </c>
    </row>
    <row r="2323" spans="1:2" x14ac:dyDescent="0.35">
      <c r="A2323">
        <v>23.21</v>
      </c>
      <c r="B2323">
        <v>27</v>
      </c>
    </row>
    <row r="2324" spans="1:2" x14ac:dyDescent="0.35">
      <c r="A2324">
        <v>23.22</v>
      </c>
      <c r="B2324">
        <v>14</v>
      </c>
    </row>
    <row r="2325" spans="1:2" x14ac:dyDescent="0.35">
      <c r="A2325">
        <v>23.23</v>
      </c>
      <c r="B2325">
        <v>27</v>
      </c>
    </row>
    <row r="2326" spans="1:2" x14ac:dyDescent="0.35">
      <c r="A2326">
        <v>23.24</v>
      </c>
      <c r="B2326">
        <v>23</v>
      </c>
    </row>
    <row r="2327" spans="1:2" x14ac:dyDescent="0.35">
      <c r="A2327">
        <v>23.25</v>
      </c>
      <c r="B2327">
        <v>18</v>
      </c>
    </row>
    <row r="2328" spans="1:2" x14ac:dyDescent="0.35">
      <c r="A2328">
        <v>23.26</v>
      </c>
      <c r="B2328">
        <v>29</v>
      </c>
    </row>
    <row r="2329" spans="1:2" x14ac:dyDescent="0.35">
      <c r="A2329">
        <v>23.27</v>
      </c>
      <c r="B2329">
        <v>21</v>
      </c>
    </row>
    <row r="2330" spans="1:2" x14ac:dyDescent="0.35">
      <c r="A2330">
        <v>23.28</v>
      </c>
      <c r="B2330">
        <v>27</v>
      </c>
    </row>
    <row r="2331" spans="1:2" x14ac:dyDescent="0.35">
      <c r="A2331">
        <v>23.29</v>
      </c>
      <c r="B2331">
        <v>14</v>
      </c>
    </row>
    <row r="2332" spans="1:2" x14ac:dyDescent="0.35">
      <c r="A2332">
        <v>23.3</v>
      </c>
      <c r="B2332">
        <v>23</v>
      </c>
    </row>
    <row r="2333" spans="1:2" x14ac:dyDescent="0.35">
      <c r="A2333">
        <v>23.31</v>
      </c>
      <c r="B2333">
        <v>32</v>
      </c>
    </row>
    <row r="2334" spans="1:2" x14ac:dyDescent="0.35">
      <c r="A2334">
        <v>23.32</v>
      </c>
      <c r="B2334">
        <v>26</v>
      </c>
    </row>
    <row r="2335" spans="1:2" x14ac:dyDescent="0.35">
      <c r="A2335">
        <v>23.33</v>
      </c>
      <c r="B2335">
        <v>31</v>
      </c>
    </row>
    <row r="2336" spans="1:2" x14ac:dyDescent="0.35">
      <c r="A2336">
        <v>23.34</v>
      </c>
      <c r="B2336">
        <v>24</v>
      </c>
    </row>
    <row r="2337" spans="1:2" x14ac:dyDescent="0.35">
      <c r="A2337">
        <v>23.35</v>
      </c>
      <c r="B2337">
        <v>21</v>
      </c>
    </row>
    <row r="2338" spans="1:2" x14ac:dyDescent="0.35">
      <c r="A2338">
        <v>23.36</v>
      </c>
      <c r="B2338">
        <v>24</v>
      </c>
    </row>
    <row r="2339" spans="1:2" x14ac:dyDescent="0.35">
      <c r="A2339">
        <v>23.37</v>
      </c>
      <c r="B2339">
        <v>25</v>
      </c>
    </row>
    <row r="2340" spans="1:2" x14ac:dyDescent="0.35">
      <c r="A2340">
        <v>23.38</v>
      </c>
      <c r="B2340">
        <v>29</v>
      </c>
    </row>
    <row r="2341" spans="1:2" x14ac:dyDescent="0.35">
      <c r="A2341">
        <v>23.39</v>
      </c>
      <c r="B2341">
        <v>25</v>
      </c>
    </row>
    <row r="2342" spans="1:2" x14ac:dyDescent="0.35">
      <c r="A2342">
        <v>23.4</v>
      </c>
      <c r="B2342">
        <v>25</v>
      </c>
    </row>
    <row r="2343" spans="1:2" x14ac:dyDescent="0.35">
      <c r="A2343">
        <v>23.41</v>
      </c>
      <c r="B2343">
        <v>19</v>
      </c>
    </row>
    <row r="2344" spans="1:2" x14ac:dyDescent="0.35">
      <c r="A2344">
        <v>23.42</v>
      </c>
      <c r="B2344">
        <v>24</v>
      </c>
    </row>
    <row r="2345" spans="1:2" x14ac:dyDescent="0.35">
      <c r="A2345">
        <v>23.43</v>
      </c>
      <c r="B2345">
        <v>20</v>
      </c>
    </row>
    <row r="2346" spans="1:2" x14ac:dyDescent="0.35">
      <c r="A2346">
        <v>23.44</v>
      </c>
      <c r="B2346">
        <v>34</v>
      </c>
    </row>
    <row r="2347" spans="1:2" x14ac:dyDescent="0.35">
      <c r="A2347">
        <v>23.45</v>
      </c>
      <c r="B2347">
        <v>25</v>
      </c>
    </row>
    <row r="2348" spans="1:2" x14ac:dyDescent="0.35">
      <c r="A2348">
        <v>23.46</v>
      </c>
      <c r="B2348">
        <v>23</v>
      </c>
    </row>
    <row r="2349" spans="1:2" x14ac:dyDescent="0.35">
      <c r="A2349">
        <v>23.47</v>
      </c>
      <c r="B2349">
        <v>25</v>
      </c>
    </row>
    <row r="2350" spans="1:2" x14ac:dyDescent="0.35">
      <c r="A2350">
        <v>23.48</v>
      </c>
      <c r="B2350">
        <v>20</v>
      </c>
    </row>
    <row r="2351" spans="1:2" x14ac:dyDescent="0.35">
      <c r="A2351">
        <v>23.49</v>
      </c>
      <c r="B2351">
        <v>18</v>
      </c>
    </row>
    <row r="2352" spans="1:2" x14ac:dyDescent="0.35">
      <c r="A2352">
        <v>23.5</v>
      </c>
      <c r="B2352">
        <v>24</v>
      </c>
    </row>
    <row r="2353" spans="1:2" x14ac:dyDescent="0.35">
      <c r="A2353">
        <v>23.51</v>
      </c>
      <c r="B2353">
        <v>28</v>
      </c>
    </row>
    <row r="2354" spans="1:2" x14ac:dyDescent="0.35">
      <c r="A2354">
        <v>23.52</v>
      </c>
      <c r="B2354">
        <v>27</v>
      </c>
    </row>
    <row r="2355" spans="1:2" x14ac:dyDescent="0.35">
      <c r="A2355">
        <v>23.53</v>
      </c>
      <c r="B2355">
        <v>28</v>
      </c>
    </row>
    <row r="2356" spans="1:2" x14ac:dyDescent="0.35">
      <c r="A2356">
        <v>23.54</v>
      </c>
      <c r="B2356">
        <v>20</v>
      </c>
    </row>
    <row r="2357" spans="1:2" x14ac:dyDescent="0.35">
      <c r="A2357">
        <v>23.55</v>
      </c>
      <c r="B2357">
        <v>21</v>
      </c>
    </row>
    <row r="2358" spans="1:2" x14ac:dyDescent="0.35">
      <c r="A2358">
        <v>23.56</v>
      </c>
      <c r="B2358">
        <v>35</v>
      </c>
    </row>
    <row r="2359" spans="1:2" x14ac:dyDescent="0.35">
      <c r="A2359">
        <v>23.57</v>
      </c>
      <c r="B2359">
        <v>26</v>
      </c>
    </row>
    <row r="2360" spans="1:2" x14ac:dyDescent="0.35">
      <c r="A2360">
        <v>23.58</v>
      </c>
      <c r="B2360">
        <v>19</v>
      </c>
    </row>
    <row r="2361" spans="1:2" x14ac:dyDescent="0.35">
      <c r="A2361">
        <v>23.59</v>
      </c>
      <c r="B2361">
        <v>25</v>
      </c>
    </row>
    <row r="2362" spans="1:2" x14ac:dyDescent="0.35">
      <c r="A2362">
        <v>23.6</v>
      </c>
      <c r="B2362">
        <v>25</v>
      </c>
    </row>
    <row r="2363" spans="1:2" x14ac:dyDescent="0.35">
      <c r="A2363">
        <v>23.61</v>
      </c>
      <c r="B2363">
        <v>24</v>
      </c>
    </row>
    <row r="2364" spans="1:2" x14ac:dyDescent="0.35">
      <c r="A2364">
        <v>23.62</v>
      </c>
      <c r="B2364">
        <v>25</v>
      </c>
    </row>
    <row r="2365" spans="1:2" x14ac:dyDescent="0.35">
      <c r="A2365">
        <v>23.63</v>
      </c>
      <c r="B2365">
        <v>20</v>
      </c>
    </row>
    <row r="2366" spans="1:2" x14ac:dyDescent="0.35">
      <c r="A2366">
        <v>23.64</v>
      </c>
      <c r="B2366">
        <v>31</v>
      </c>
    </row>
    <row r="2367" spans="1:2" x14ac:dyDescent="0.35">
      <c r="A2367">
        <v>23.65</v>
      </c>
      <c r="B2367">
        <v>28</v>
      </c>
    </row>
    <row r="2368" spans="1:2" x14ac:dyDescent="0.35">
      <c r="A2368">
        <v>23.66</v>
      </c>
      <c r="B2368">
        <v>29</v>
      </c>
    </row>
    <row r="2369" spans="1:2" x14ac:dyDescent="0.35">
      <c r="A2369">
        <v>23.67</v>
      </c>
      <c r="B2369">
        <v>28</v>
      </c>
    </row>
    <row r="2370" spans="1:2" x14ac:dyDescent="0.35">
      <c r="A2370">
        <v>23.68</v>
      </c>
      <c r="B2370">
        <v>24</v>
      </c>
    </row>
    <row r="2371" spans="1:2" x14ac:dyDescent="0.35">
      <c r="A2371">
        <v>23.69</v>
      </c>
      <c r="B2371">
        <v>35</v>
      </c>
    </row>
    <row r="2372" spans="1:2" x14ac:dyDescent="0.35">
      <c r="A2372">
        <v>23.7</v>
      </c>
      <c r="B2372">
        <v>24</v>
      </c>
    </row>
    <row r="2373" spans="1:2" x14ac:dyDescent="0.35">
      <c r="A2373">
        <v>23.71</v>
      </c>
      <c r="B2373">
        <v>22</v>
      </c>
    </row>
    <row r="2374" spans="1:2" x14ac:dyDescent="0.35">
      <c r="A2374">
        <v>23.72</v>
      </c>
      <c r="B2374">
        <v>27</v>
      </c>
    </row>
    <row r="2375" spans="1:2" x14ac:dyDescent="0.35">
      <c r="A2375">
        <v>23.73</v>
      </c>
      <c r="B2375">
        <v>30</v>
      </c>
    </row>
    <row r="2376" spans="1:2" x14ac:dyDescent="0.35">
      <c r="A2376">
        <v>23.74</v>
      </c>
      <c r="B2376">
        <v>14</v>
      </c>
    </row>
    <row r="2377" spans="1:2" x14ac:dyDescent="0.35">
      <c r="A2377">
        <v>23.75</v>
      </c>
      <c r="B2377">
        <v>25</v>
      </c>
    </row>
    <row r="2378" spans="1:2" x14ac:dyDescent="0.35">
      <c r="A2378">
        <v>23.76</v>
      </c>
      <c r="B2378">
        <v>23</v>
      </c>
    </row>
    <row r="2379" spans="1:2" x14ac:dyDescent="0.35">
      <c r="A2379">
        <v>23.77</v>
      </c>
      <c r="B2379">
        <v>26</v>
      </c>
    </row>
    <row r="2380" spans="1:2" x14ac:dyDescent="0.35">
      <c r="A2380">
        <v>23.78</v>
      </c>
      <c r="B2380">
        <v>25</v>
      </c>
    </row>
    <row r="2381" spans="1:2" x14ac:dyDescent="0.35">
      <c r="A2381">
        <v>23.79</v>
      </c>
      <c r="B2381">
        <v>34</v>
      </c>
    </row>
    <row r="2382" spans="1:2" x14ac:dyDescent="0.35">
      <c r="A2382">
        <v>23.8</v>
      </c>
      <c r="B2382">
        <v>27</v>
      </c>
    </row>
    <row r="2383" spans="1:2" x14ac:dyDescent="0.35">
      <c r="A2383">
        <v>23.81</v>
      </c>
      <c r="B2383">
        <v>35</v>
      </c>
    </row>
    <row r="2384" spans="1:2" x14ac:dyDescent="0.35">
      <c r="A2384">
        <v>23.82</v>
      </c>
      <c r="B2384">
        <v>16</v>
      </c>
    </row>
    <row r="2385" spans="1:2" x14ac:dyDescent="0.35">
      <c r="A2385">
        <v>23.83</v>
      </c>
      <c r="B2385">
        <v>22</v>
      </c>
    </row>
    <row r="2386" spans="1:2" x14ac:dyDescent="0.35">
      <c r="A2386">
        <v>23.84</v>
      </c>
      <c r="B2386">
        <v>31</v>
      </c>
    </row>
    <row r="2387" spans="1:2" x14ac:dyDescent="0.35">
      <c r="A2387">
        <v>23.85</v>
      </c>
      <c r="B2387">
        <v>33</v>
      </c>
    </row>
    <row r="2388" spans="1:2" x14ac:dyDescent="0.35">
      <c r="A2388">
        <v>23.86</v>
      </c>
      <c r="B2388">
        <v>26</v>
      </c>
    </row>
    <row r="2389" spans="1:2" x14ac:dyDescent="0.35">
      <c r="A2389">
        <v>23.87</v>
      </c>
      <c r="B2389">
        <v>27</v>
      </c>
    </row>
    <row r="2390" spans="1:2" x14ac:dyDescent="0.35">
      <c r="A2390">
        <v>23.88</v>
      </c>
      <c r="B2390">
        <v>33</v>
      </c>
    </row>
    <row r="2391" spans="1:2" x14ac:dyDescent="0.35">
      <c r="A2391">
        <v>23.89</v>
      </c>
      <c r="B2391">
        <v>23</v>
      </c>
    </row>
    <row r="2392" spans="1:2" x14ac:dyDescent="0.35">
      <c r="A2392">
        <v>23.9</v>
      </c>
      <c r="B2392">
        <v>29</v>
      </c>
    </row>
    <row r="2393" spans="1:2" x14ac:dyDescent="0.35">
      <c r="A2393">
        <v>23.91</v>
      </c>
      <c r="B2393">
        <v>24</v>
      </c>
    </row>
    <row r="2394" spans="1:2" x14ac:dyDescent="0.35">
      <c r="A2394">
        <v>23.92</v>
      </c>
      <c r="B2394">
        <v>29</v>
      </c>
    </row>
    <row r="2395" spans="1:2" x14ac:dyDescent="0.35">
      <c r="A2395">
        <v>23.93</v>
      </c>
      <c r="B2395">
        <v>20</v>
      </c>
    </row>
    <row r="2396" spans="1:2" x14ac:dyDescent="0.35">
      <c r="A2396">
        <v>23.94</v>
      </c>
      <c r="B2396">
        <v>30</v>
      </c>
    </row>
    <row r="2397" spans="1:2" x14ac:dyDescent="0.35">
      <c r="A2397">
        <v>23.95</v>
      </c>
      <c r="B2397">
        <v>17</v>
      </c>
    </row>
    <row r="2398" spans="1:2" x14ac:dyDescent="0.35">
      <c r="A2398">
        <v>23.96</v>
      </c>
      <c r="B2398">
        <v>17</v>
      </c>
    </row>
    <row r="2399" spans="1:2" x14ac:dyDescent="0.35">
      <c r="A2399">
        <v>23.97</v>
      </c>
      <c r="B2399">
        <v>31</v>
      </c>
    </row>
    <row r="2400" spans="1:2" x14ac:dyDescent="0.35">
      <c r="A2400">
        <v>23.98</v>
      </c>
      <c r="B2400">
        <v>23</v>
      </c>
    </row>
    <row r="2401" spans="1:2" x14ac:dyDescent="0.35">
      <c r="A2401">
        <v>23.99</v>
      </c>
      <c r="B2401">
        <v>26</v>
      </c>
    </row>
    <row r="2402" spans="1:2" x14ac:dyDescent="0.35">
      <c r="A2402">
        <v>24</v>
      </c>
      <c r="B2402">
        <v>25</v>
      </c>
    </row>
    <row r="2403" spans="1:2" x14ac:dyDescent="0.35">
      <c r="A2403">
        <v>24.01</v>
      </c>
      <c r="B2403">
        <v>19</v>
      </c>
    </row>
    <row r="2404" spans="1:2" x14ac:dyDescent="0.35">
      <c r="A2404">
        <v>24.02</v>
      </c>
      <c r="B2404">
        <v>31</v>
      </c>
    </row>
    <row r="2405" spans="1:2" x14ac:dyDescent="0.35">
      <c r="A2405">
        <v>24.03</v>
      </c>
      <c r="B2405">
        <v>22</v>
      </c>
    </row>
    <row r="2406" spans="1:2" x14ac:dyDescent="0.35">
      <c r="A2406">
        <v>24.04</v>
      </c>
      <c r="B2406">
        <v>18</v>
      </c>
    </row>
    <row r="2407" spans="1:2" x14ac:dyDescent="0.35">
      <c r="A2407">
        <v>24.05</v>
      </c>
      <c r="B2407">
        <v>25</v>
      </c>
    </row>
    <row r="2408" spans="1:2" x14ac:dyDescent="0.35">
      <c r="A2408">
        <v>24.06</v>
      </c>
      <c r="B2408">
        <v>25</v>
      </c>
    </row>
    <row r="2409" spans="1:2" x14ac:dyDescent="0.35">
      <c r="A2409">
        <v>24.07</v>
      </c>
      <c r="B2409">
        <v>33</v>
      </c>
    </row>
    <row r="2410" spans="1:2" x14ac:dyDescent="0.35">
      <c r="A2410">
        <v>24.08</v>
      </c>
      <c r="B2410">
        <v>29</v>
      </c>
    </row>
    <row r="2411" spans="1:2" x14ac:dyDescent="0.35">
      <c r="A2411">
        <v>24.09</v>
      </c>
      <c r="B2411">
        <v>27</v>
      </c>
    </row>
    <row r="2412" spans="1:2" x14ac:dyDescent="0.35">
      <c r="A2412">
        <v>24.1</v>
      </c>
      <c r="B2412">
        <v>24</v>
      </c>
    </row>
    <row r="2413" spans="1:2" x14ac:dyDescent="0.35">
      <c r="A2413">
        <v>24.11</v>
      </c>
      <c r="B2413">
        <v>31</v>
      </c>
    </row>
    <row r="2414" spans="1:2" x14ac:dyDescent="0.35">
      <c r="A2414">
        <v>24.12</v>
      </c>
      <c r="B2414">
        <v>22</v>
      </c>
    </row>
    <row r="2415" spans="1:2" x14ac:dyDescent="0.35">
      <c r="A2415">
        <v>24.13</v>
      </c>
      <c r="B2415">
        <v>31</v>
      </c>
    </row>
    <row r="2416" spans="1:2" x14ac:dyDescent="0.35">
      <c r="A2416">
        <v>24.14</v>
      </c>
      <c r="B2416">
        <v>29</v>
      </c>
    </row>
    <row r="2417" spans="1:2" x14ac:dyDescent="0.35">
      <c r="A2417">
        <v>24.15</v>
      </c>
      <c r="B2417">
        <v>30</v>
      </c>
    </row>
    <row r="2418" spans="1:2" x14ac:dyDescent="0.35">
      <c r="A2418">
        <v>24.16</v>
      </c>
      <c r="B2418">
        <v>28</v>
      </c>
    </row>
    <row r="2419" spans="1:2" x14ac:dyDescent="0.35">
      <c r="A2419">
        <v>24.17</v>
      </c>
      <c r="B2419">
        <v>18</v>
      </c>
    </row>
    <row r="2420" spans="1:2" x14ac:dyDescent="0.35">
      <c r="A2420">
        <v>24.18</v>
      </c>
      <c r="B2420">
        <v>22</v>
      </c>
    </row>
    <row r="2421" spans="1:2" x14ac:dyDescent="0.35">
      <c r="A2421">
        <v>24.19</v>
      </c>
      <c r="B2421">
        <v>27</v>
      </c>
    </row>
    <row r="2422" spans="1:2" x14ac:dyDescent="0.35">
      <c r="A2422">
        <v>24.2</v>
      </c>
      <c r="B2422">
        <v>23</v>
      </c>
    </row>
    <row r="2423" spans="1:2" x14ac:dyDescent="0.35">
      <c r="A2423">
        <v>24.21</v>
      </c>
      <c r="B2423">
        <v>25</v>
      </c>
    </row>
    <row r="2424" spans="1:2" x14ac:dyDescent="0.35">
      <c r="A2424">
        <v>24.22</v>
      </c>
      <c r="B2424">
        <v>36</v>
      </c>
    </row>
    <row r="2425" spans="1:2" x14ac:dyDescent="0.35">
      <c r="A2425">
        <v>24.23</v>
      </c>
      <c r="B2425">
        <v>21</v>
      </c>
    </row>
    <row r="2426" spans="1:2" x14ac:dyDescent="0.35">
      <c r="A2426">
        <v>24.24</v>
      </c>
      <c r="B2426">
        <v>20</v>
      </c>
    </row>
    <row r="2427" spans="1:2" x14ac:dyDescent="0.35">
      <c r="A2427">
        <v>24.25</v>
      </c>
      <c r="B2427">
        <v>36</v>
      </c>
    </row>
    <row r="2428" spans="1:2" x14ac:dyDescent="0.35">
      <c r="A2428">
        <v>24.26</v>
      </c>
      <c r="B2428">
        <v>24</v>
      </c>
    </row>
    <row r="2429" spans="1:2" x14ac:dyDescent="0.35">
      <c r="A2429">
        <v>24.27</v>
      </c>
      <c r="B2429">
        <v>24</v>
      </c>
    </row>
    <row r="2430" spans="1:2" x14ac:dyDescent="0.35">
      <c r="A2430">
        <v>24.28</v>
      </c>
      <c r="B2430">
        <v>23</v>
      </c>
    </row>
    <row r="2431" spans="1:2" x14ac:dyDescent="0.35">
      <c r="A2431">
        <v>24.29</v>
      </c>
      <c r="B2431">
        <v>26</v>
      </c>
    </row>
    <row r="2432" spans="1:2" x14ac:dyDescent="0.35">
      <c r="A2432">
        <v>24.3</v>
      </c>
      <c r="B2432">
        <v>28</v>
      </c>
    </row>
    <row r="2433" spans="1:2" x14ac:dyDescent="0.35">
      <c r="A2433">
        <v>24.31</v>
      </c>
      <c r="B2433">
        <v>30</v>
      </c>
    </row>
    <row r="2434" spans="1:2" x14ac:dyDescent="0.35">
      <c r="A2434">
        <v>24.32</v>
      </c>
      <c r="B2434">
        <v>25</v>
      </c>
    </row>
    <row r="2435" spans="1:2" x14ac:dyDescent="0.35">
      <c r="A2435">
        <v>24.33</v>
      </c>
      <c r="B2435">
        <v>26</v>
      </c>
    </row>
    <row r="2436" spans="1:2" x14ac:dyDescent="0.35">
      <c r="A2436">
        <v>24.34</v>
      </c>
      <c r="B2436">
        <v>21</v>
      </c>
    </row>
    <row r="2437" spans="1:2" x14ac:dyDescent="0.35">
      <c r="A2437">
        <v>24.35</v>
      </c>
      <c r="B2437">
        <v>22</v>
      </c>
    </row>
    <row r="2438" spans="1:2" x14ac:dyDescent="0.35">
      <c r="A2438">
        <v>24.36</v>
      </c>
      <c r="B2438">
        <v>29</v>
      </c>
    </row>
    <row r="2439" spans="1:2" x14ac:dyDescent="0.35">
      <c r="A2439">
        <v>24.37</v>
      </c>
      <c r="B2439">
        <v>25</v>
      </c>
    </row>
    <row r="2440" spans="1:2" x14ac:dyDescent="0.35">
      <c r="A2440">
        <v>24.38</v>
      </c>
      <c r="B2440">
        <v>24</v>
      </c>
    </row>
    <row r="2441" spans="1:2" x14ac:dyDescent="0.35">
      <c r="A2441">
        <v>24.39</v>
      </c>
      <c r="B2441">
        <v>29</v>
      </c>
    </row>
    <row r="2442" spans="1:2" x14ac:dyDescent="0.35">
      <c r="A2442">
        <v>24.4</v>
      </c>
      <c r="B2442">
        <v>28</v>
      </c>
    </row>
    <row r="2443" spans="1:2" x14ac:dyDescent="0.35">
      <c r="A2443">
        <v>24.41</v>
      </c>
      <c r="B2443">
        <v>14</v>
      </c>
    </row>
    <row r="2444" spans="1:2" x14ac:dyDescent="0.35">
      <c r="A2444">
        <v>24.42</v>
      </c>
      <c r="B2444">
        <v>27</v>
      </c>
    </row>
    <row r="2445" spans="1:2" x14ac:dyDescent="0.35">
      <c r="A2445">
        <v>24.43</v>
      </c>
      <c r="B2445">
        <v>29</v>
      </c>
    </row>
    <row r="2446" spans="1:2" x14ac:dyDescent="0.35">
      <c r="A2446">
        <v>24.44</v>
      </c>
      <c r="B2446">
        <v>26</v>
      </c>
    </row>
    <row r="2447" spans="1:2" x14ac:dyDescent="0.35">
      <c r="A2447">
        <v>24.45</v>
      </c>
      <c r="B2447">
        <v>15</v>
      </c>
    </row>
    <row r="2448" spans="1:2" x14ac:dyDescent="0.35">
      <c r="A2448">
        <v>24.46</v>
      </c>
      <c r="B2448">
        <v>31</v>
      </c>
    </row>
    <row r="2449" spans="1:2" x14ac:dyDescent="0.35">
      <c r="A2449">
        <v>24.47</v>
      </c>
      <c r="B2449">
        <v>25</v>
      </c>
    </row>
    <row r="2450" spans="1:2" x14ac:dyDescent="0.35">
      <c r="A2450">
        <v>24.48</v>
      </c>
      <c r="B2450">
        <v>29</v>
      </c>
    </row>
    <row r="2451" spans="1:2" x14ac:dyDescent="0.35">
      <c r="A2451">
        <v>24.49</v>
      </c>
      <c r="B2451">
        <v>28</v>
      </c>
    </row>
    <row r="2452" spans="1:2" x14ac:dyDescent="0.35">
      <c r="A2452">
        <v>24.5</v>
      </c>
      <c r="B2452">
        <v>24</v>
      </c>
    </row>
    <row r="2453" spans="1:2" x14ac:dyDescent="0.35">
      <c r="A2453">
        <v>24.51</v>
      </c>
      <c r="B2453">
        <v>25</v>
      </c>
    </row>
    <row r="2454" spans="1:2" x14ac:dyDescent="0.35">
      <c r="A2454">
        <v>24.52</v>
      </c>
      <c r="B2454">
        <v>20</v>
      </c>
    </row>
    <row r="2455" spans="1:2" x14ac:dyDescent="0.35">
      <c r="A2455">
        <v>24.53</v>
      </c>
      <c r="B2455">
        <v>33</v>
      </c>
    </row>
    <row r="2456" spans="1:2" x14ac:dyDescent="0.35">
      <c r="A2456">
        <v>24.54</v>
      </c>
      <c r="B2456">
        <v>31</v>
      </c>
    </row>
    <row r="2457" spans="1:2" x14ac:dyDescent="0.35">
      <c r="A2457">
        <v>24.55</v>
      </c>
      <c r="B2457">
        <v>25</v>
      </c>
    </row>
    <row r="2458" spans="1:2" x14ac:dyDescent="0.35">
      <c r="A2458">
        <v>24.56</v>
      </c>
      <c r="B2458">
        <v>28</v>
      </c>
    </row>
    <row r="2459" spans="1:2" x14ac:dyDescent="0.35">
      <c r="A2459">
        <v>24.57</v>
      </c>
      <c r="B2459">
        <v>28</v>
      </c>
    </row>
    <row r="2460" spans="1:2" x14ac:dyDescent="0.35">
      <c r="A2460">
        <v>24.58</v>
      </c>
      <c r="B2460">
        <v>15</v>
      </c>
    </row>
    <row r="2461" spans="1:2" x14ac:dyDescent="0.35">
      <c r="A2461">
        <v>24.59</v>
      </c>
      <c r="B2461">
        <v>25</v>
      </c>
    </row>
    <row r="2462" spans="1:2" x14ac:dyDescent="0.35">
      <c r="A2462">
        <v>24.6</v>
      </c>
      <c r="B2462">
        <v>29</v>
      </c>
    </row>
    <row r="2463" spans="1:2" x14ac:dyDescent="0.35">
      <c r="A2463">
        <v>24.61</v>
      </c>
      <c r="B2463">
        <v>25</v>
      </c>
    </row>
    <row r="2464" spans="1:2" x14ac:dyDescent="0.35">
      <c r="A2464">
        <v>24.62</v>
      </c>
      <c r="B2464">
        <v>26</v>
      </c>
    </row>
    <row r="2465" spans="1:2" x14ac:dyDescent="0.35">
      <c r="A2465">
        <v>24.63</v>
      </c>
      <c r="B2465">
        <v>25</v>
      </c>
    </row>
    <row r="2466" spans="1:2" x14ac:dyDescent="0.35">
      <c r="A2466">
        <v>24.64</v>
      </c>
      <c r="B2466">
        <v>30</v>
      </c>
    </row>
    <row r="2467" spans="1:2" x14ac:dyDescent="0.35">
      <c r="A2467">
        <v>24.65</v>
      </c>
      <c r="B2467">
        <v>28</v>
      </c>
    </row>
    <row r="2468" spans="1:2" x14ac:dyDescent="0.35">
      <c r="A2468">
        <v>24.66</v>
      </c>
      <c r="B2468">
        <v>29</v>
      </c>
    </row>
    <row r="2469" spans="1:2" x14ac:dyDescent="0.35">
      <c r="A2469">
        <v>24.67</v>
      </c>
      <c r="B2469">
        <v>33</v>
      </c>
    </row>
    <row r="2470" spans="1:2" x14ac:dyDescent="0.35">
      <c r="A2470">
        <v>24.68</v>
      </c>
      <c r="B2470">
        <v>23</v>
      </c>
    </row>
    <row r="2471" spans="1:2" x14ac:dyDescent="0.35">
      <c r="A2471">
        <v>24.69</v>
      </c>
      <c r="B2471">
        <v>26</v>
      </c>
    </row>
    <row r="2472" spans="1:2" x14ac:dyDescent="0.35">
      <c r="A2472">
        <v>24.7</v>
      </c>
      <c r="B2472">
        <v>25</v>
      </c>
    </row>
    <row r="2473" spans="1:2" x14ac:dyDescent="0.35">
      <c r="A2473">
        <v>24.71</v>
      </c>
      <c r="B2473">
        <v>35</v>
      </c>
    </row>
    <row r="2474" spans="1:2" x14ac:dyDescent="0.35">
      <c r="A2474">
        <v>24.72</v>
      </c>
      <c r="B2474">
        <v>28</v>
      </c>
    </row>
    <row r="2475" spans="1:2" x14ac:dyDescent="0.35">
      <c r="A2475">
        <v>24.73</v>
      </c>
      <c r="B2475">
        <v>29</v>
      </c>
    </row>
    <row r="2476" spans="1:2" x14ac:dyDescent="0.35">
      <c r="A2476">
        <v>24.74</v>
      </c>
      <c r="B2476">
        <v>30</v>
      </c>
    </row>
    <row r="2477" spans="1:2" x14ac:dyDescent="0.35">
      <c r="A2477">
        <v>24.75</v>
      </c>
      <c r="B2477">
        <v>17</v>
      </c>
    </row>
    <row r="2478" spans="1:2" x14ac:dyDescent="0.35">
      <c r="A2478">
        <v>24.76</v>
      </c>
      <c r="B2478">
        <v>29</v>
      </c>
    </row>
    <row r="2479" spans="1:2" x14ac:dyDescent="0.35">
      <c r="A2479">
        <v>24.77</v>
      </c>
      <c r="B2479">
        <v>21</v>
      </c>
    </row>
    <row r="2480" spans="1:2" x14ac:dyDescent="0.35">
      <c r="A2480">
        <v>24.78</v>
      </c>
      <c r="B2480">
        <v>22</v>
      </c>
    </row>
    <row r="2481" spans="1:2" x14ac:dyDescent="0.35">
      <c r="A2481">
        <v>24.79</v>
      </c>
      <c r="B2481">
        <v>30</v>
      </c>
    </row>
    <row r="2482" spans="1:2" x14ac:dyDescent="0.35">
      <c r="A2482">
        <v>24.8</v>
      </c>
      <c r="B2482">
        <v>36</v>
      </c>
    </row>
    <row r="2483" spans="1:2" x14ac:dyDescent="0.35">
      <c r="A2483">
        <v>24.81</v>
      </c>
      <c r="B2483">
        <v>22</v>
      </c>
    </row>
    <row r="2484" spans="1:2" x14ac:dyDescent="0.35">
      <c r="A2484">
        <v>24.82</v>
      </c>
      <c r="B2484">
        <v>21</v>
      </c>
    </row>
    <row r="2485" spans="1:2" x14ac:dyDescent="0.35">
      <c r="A2485">
        <v>24.83</v>
      </c>
      <c r="B2485">
        <v>18</v>
      </c>
    </row>
    <row r="2486" spans="1:2" x14ac:dyDescent="0.35">
      <c r="A2486">
        <v>24.84</v>
      </c>
      <c r="B2486">
        <v>28</v>
      </c>
    </row>
    <row r="2487" spans="1:2" x14ac:dyDescent="0.35">
      <c r="A2487">
        <v>24.85</v>
      </c>
      <c r="B2487">
        <v>16</v>
      </c>
    </row>
    <row r="2488" spans="1:2" x14ac:dyDescent="0.35">
      <c r="A2488">
        <v>24.86</v>
      </c>
      <c r="B2488">
        <v>20</v>
      </c>
    </row>
    <row r="2489" spans="1:2" x14ac:dyDescent="0.35">
      <c r="A2489">
        <v>24.87</v>
      </c>
      <c r="B2489">
        <v>25</v>
      </c>
    </row>
    <row r="2490" spans="1:2" x14ac:dyDescent="0.35">
      <c r="A2490">
        <v>24.88</v>
      </c>
      <c r="B2490">
        <v>25</v>
      </c>
    </row>
    <row r="2491" spans="1:2" x14ac:dyDescent="0.35">
      <c r="A2491">
        <v>24.89</v>
      </c>
      <c r="B2491">
        <v>35</v>
      </c>
    </row>
    <row r="2492" spans="1:2" x14ac:dyDescent="0.35">
      <c r="A2492">
        <v>24.9</v>
      </c>
      <c r="B2492">
        <v>32</v>
      </c>
    </row>
    <row r="2493" spans="1:2" x14ac:dyDescent="0.35">
      <c r="A2493">
        <v>24.91</v>
      </c>
      <c r="B2493">
        <v>31</v>
      </c>
    </row>
    <row r="2494" spans="1:2" x14ac:dyDescent="0.35">
      <c r="A2494">
        <v>24.92</v>
      </c>
      <c r="B2494">
        <v>27</v>
      </c>
    </row>
    <row r="2495" spans="1:2" x14ac:dyDescent="0.35">
      <c r="A2495">
        <v>24.93</v>
      </c>
      <c r="B2495">
        <v>37</v>
      </c>
    </row>
    <row r="2496" spans="1:2" x14ac:dyDescent="0.35">
      <c r="A2496">
        <v>24.94</v>
      </c>
      <c r="B2496">
        <v>22</v>
      </c>
    </row>
    <row r="2497" spans="1:2" x14ac:dyDescent="0.35">
      <c r="A2497">
        <v>24.95</v>
      </c>
      <c r="B2497">
        <v>29</v>
      </c>
    </row>
    <row r="2498" spans="1:2" x14ac:dyDescent="0.35">
      <c r="A2498">
        <v>24.96</v>
      </c>
      <c r="B2498">
        <v>30</v>
      </c>
    </row>
    <row r="2499" spans="1:2" x14ac:dyDescent="0.35">
      <c r="A2499">
        <v>24.97</v>
      </c>
      <c r="B2499">
        <v>30</v>
      </c>
    </row>
    <row r="2500" spans="1:2" x14ac:dyDescent="0.35">
      <c r="A2500">
        <v>24.98</v>
      </c>
      <c r="B2500">
        <v>24</v>
      </c>
    </row>
    <row r="2501" spans="1:2" x14ac:dyDescent="0.35">
      <c r="A2501">
        <v>24.99</v>
      </c>
      <c r="B2501">
        <v>25</v>
      </c>
    </row>
    <row r="2502" spans="1:2" x14ac:dyDescent="0.35">
      <c r="A2502">
        <v>25</v>
      </c>
      <c r="B2502">
        <v>26</v>
      </c>
    </row>
    <row r="2503" spans="1:2" x14ac:dyDescent="0.35">
      <c r="A2503">
        <v>25.01</v>
      </c>
      <c r="B2503">
        <v>35</v>
      </c>
    </row>
    <row r="2504" spans="1:2" x14ac:dyDescent="0.35">
      <c r="A2504">
        <v>25.02</v>
      </c>
      <c r="B2504">
        <v>31</v>
      </c>
    </row>
    <row r="2505" spans="1:2" x14ac:dyDescent="0.35">
      <c r="A2505">
        <v>25.03</v>
      </c>
      <c r="B2505">
        <v>30</v>
      </c>
    </row>
    <row r="2506" spans="1:2" x14ac:dyDescent="0.35">
      <c r="A2506">
        <v>25.04</v>
      </c>
      <c r="B2506">
        <v>19</v>
      </c>
    </row>
    <row r="2507" spans="1:2" x14ac:dyDescent="0.35">
      <c r="A2507">
        <v>25.05</v>
      </c>
      <c r="B2507">
        <v>32</v>
      </c>
    </row>
    <row r="2508" spans="1:2" x14ac:dyDescent="0.35">
      <c r="A2508">
        <v>25.06</v>
      </c>
      <c r="B2508">
        <v>29</v>
      </c>
    </row>
    <row r="2509" spans="1:2" x14ac:dyDescent="0.35">
      <c r="A2509">
        <v>25.07</v>
      </c>
      <c r="B2509">
        <v>33</v>
      </c>
    </row>
    <row r="2510" spans="1:2" x14ac:dyDescent="0.35">
      <c r="A2510">
        <v>25.08</v>
      </c>
      <c r="B2510">
        <v>24</v>
      </c>
    </row>
    <row r="2511" spans="1:2" x14ac:dyDescent="0.35">
      <c r="A2511">
        <v>25.09</v>
      </c>
      <c r="B2511">
        <v>19</v>
      </c>
    </row>
    <row r="2512" spans="1:2" x14ac:dyDescent="0.35">
      <c r="A2512">
        <v>25.1</v>
      </c>
      <c r="B2512">
        <v>25</v>
      </c>
    </row>
    <row r="2513" spans="1:2" x14ac:dyDescent="0.35">
      <c r="A2513">
        <v>25.11</v>
      </c>
      <c r="B2513">
        <v>24</v>
      </c>
    </row>
    <row r="2514" spans="1:2" x14ac:dyDescent="0.35">
      <c r="A2514">
        <v>25.12</v>
      </c>
      <c r="B2514">
        <v>32</v>
      </c>
    </row>
    <row r="2515" spans="1:2" x14ac:dyDescent="0.35">
      <c r="A2515">
        <v>25.13</v>
      </c>
      <c r="B2515">
        <v>21</v>
      </c>
    </row>
    <row r="2516" spans="1:2" x14ac:dyDescent="0.35">
      <c r="A2516">
        <v>25.14</v>
      </c>
      <c r="B2516">
        <v>17</v>
      </c>
    </row>
    <row r="2517" spans="1:2" x14ac:dyDescent="0.35">
      <c r="A2517">
        <v>25.15</v>
      </c>
      <c r="B2517">
        <v>29</v>
      </c>
    </row>
    <row r="2518" spans="1:2" x14ac:dyDescent="0.35">
      <c r="A2518">
        <v>25.16</v>
      </c>
      <c r="B2518">
        <v>16</v>
      </c>
    </row>
    <row r="2519" spans="1:2" x14ac:dyDescent="0.35">
      <c r="A2519">
        <v>25.17</v>
      </c>
      <c r="B2519">
        <v>34</v>
      </c>
    </row>
    <row r="2520" spans="1:2" x14ac:dyDescent="0.35">
      <c r="A2520">
        <v>25.18</v>
      </c>
      <c r="B2520">
        <v>23</v>
      </c>
    </row>
    <row r="2521" spans="1:2" x14ac:dyDescent="0.35">
      <c r="A2521">
        <v>25.19</v>
      </c>
      <c r="B2521">
        <v>38</v>
      </c>
    </row>
    <row r="2522" spans="1:2" x14ac:dyDescent="0.35">
      <c r="A2522">
        <v>25.2</v>
      </c>
      <c r="B2522">
        <v>25</v>
      </c>
    </row>
    <row r="2523" spans="1:2" x14ac:dyDescent="0.35">
      <c r="A2523">
        <v>25.21</v>
      </c>
      <c r="B2523">
        <v>30</v>
      </c>
    </row>
    <row r="2524" spans="1:2" x14ac:dyDescent="0.35">
      <c r="A2524">
        <v>25.22</v>
      </c>
      <c r="B2524">
        <v>23</v>
      </c>
    </row>
    <row r="2525" spans="1:2" x14ac:dyDescent="0.35">
      <c r="A2525">
        <v>25.23</v>
      </c>
      <c r="B2525">
        <v>27</v>
      </c>
    </row>
    <row r="2526" spans="1:2" x14ac:dyDescent="0.35">
      <c r="A2526">
        <v>25.24</v>
      </c>
      <c r="B2526">
        <v>26</v>
      </c>
    </row>
    <row r="2527" spans="1:2" x14ac:dyDescent="0.35">
      <c r="A2527">
        <v>25.25</v>
      </c>
      <c r="B2527">
        <v>17</v>
      </c>
    </row>
    <row r="2528" spans="1:2" x14ac:dyDescent="0.35">
      <c r="A2528">
        <v>25.26</v>
      </c>
      <c r="B2528">
        <v>18</v>
      </c>
    </row>
    <row r="2529" spans="1:2" x14ac:dyDescent="0.35">
      <c r="A2529">
        <v>25.27</v>
      </c>
      <c r="B2529">
        <v>21</v>
      </c>
    </row>
    <row r="2530" spans="1:2" x14ac:dyDescent="0.35">
      <c r="A2530">
        <v>25.28</v>
      </c>
      <c r="B2530">
        <v>28</v>
      </c>
    </row>
    <row r="2531" spans="1:2" x14ac:dyDescent="0.35">
      <c r="A2531">
        <v>25.29</v>
      </c>
      <c r="B2531">
        <v>26</v>
      </c>
    </row>
    <row r="2532" spans="1:2" x14ac:dyDescent="0.35">
      <c r="A2532">
        <v>25.3</v>
      </c>
      <c r="B2532">
        <v>26</v>
      </c>
    </row>
    <row r="2533" spans="1:2" x14ac:dyDescent="0.35">
      <c r="A2533">
        <v>25.31</v>
      </c>
      <c r="B2533">
        <v>23</v>
      </c>
    </row>
    <row r="2534" spans="1:2" x14ac:dyDescent="0.35">
      <c r="A2534">
        <v>25.32</v>
      </c>
      <c r="B2534">
        <v>31</v>
      </c>
    </row>
    <row r="2535" spans="1:2" x14ac:dyDescent="0.35">
      <c r="A2535">
        <v>25.33</v>
      </c>
      <c r="B2535">
        <v>18</v>
      </c>
    </row>
    <row r="2536" spans="1:2" x14ac:dyDescent="0.35">
      <c r="A2536">
        <v>25.34</v>
      </c>
      <c r="B2536">
        <v>13</v>
      </c>
    </row>
    <row r="2537" spans="1:2" x14ac:dyDescent="0.35">
      <c r="A2537">
        <v>25.35</v>
      </c>
      <c r="B2537">
        <v>23</v>
      </c>
    </row>
    <row r="2538" spans="1:2" x14ac:dyDescent="0.35">
      <c r="A2538">
        <v>25.36</v>
      </c>
      <c r="B2538">
        <v>21</v>
      </c>
    </row>
    <row r="2539" spans="1:2" x14ac:dyDescent="0.35">
      <c r="A2539">
        <v>25.37</v>
      </c>
      <c r="B2539">
        <v>23</v>
      </c>
    </row>
    <row r="2540" spans="1:2" x14ac:dyDescent="0.35">
      <c r="A2540">
        <v>25.38</v>
      </c>
      <c r="B2540">
        <v>26</v>
      </c>
    </row>
    <row r="2541" spans="1:2" x14ac:dyDescent="0.35">
      <c r="A2541">
        <v>25.39</v>
      </c>
      <c r="B2541">
        <v>29</v>
      </c>
    </row>
    <row r="2542" spans="1:2" x14ac:dyDescent="0.35">
      <c r="A2542">
        <v>25.4</v>
      </c>
      <c r="B2542">
        <v>30</v>
      </c>
    </row>
    <row r="2543" spans="1:2" x14ac:dyDescent="0.35">
      <c r="A2543">
        <v>25.41</v>
      </c>
      <c r="B2543">
        <v>28</v>
      </c>
    </row>
    <row r="2544" spans="1:2" x14ac:dyDescent="0.35">
      <c r="A2544">
        <v>25.42</v>
      </c>
      <c r="B2544">
        <v>26</v>
      </c>
    </row>
    <row r="2545" spans="1:2" x14ac:dyDescent="0.35">
      <c r="A2545">
        <v>25.43</v>
      </c>
      <c r="B2545">
        <v>17</v>
      </c>
    </row>
    <row r="2546" spans="1:2" x14ac:dyDescent="0.35">
      <c r="A2546">
        <v>25.44</v>
      </c>
      <c r="B2546">
        <v>30</v>
      </c>
    </row>
    <row r="2547" spans="1:2" x14ac:dyDescent="0.35">
      <c r="A2547">
        <v>25.45</v>
      </c>
      <c r="B2547">
        <v>30</v>
      </c>
    </row>
    <row r="2548" spans="1:2" x14ac:dyDescent="0.35">
      <c r="A2548">
        <v>25.46</v>
      </c>
      <c r="B2548">
        <v>14</v>
      </c>
    </row>
    <row r="2549" spans="1:2" x14ac:dyDescent="0.35">
      <c r="A2549">
        <v>25.47</v>
      </c>
      <c r="B2549">
        <v>32</v>
      </c>
    </row>
    <row r="2550" spans="1:2" x14ac:dyDescent="0.35">
      <c r="A2550">
        <v>25.48</v>
      </c>
      <c r="B2550">
        <v>25</v>
      </c>
    </row>
    <row r="2551" spans="1:2" x14ac:dyDescent="0.35">
      <c r="A2551">
        <v>25.49</v>
      </c>
      <c r="B2551">
        <v>25</v>
      </c>
    </row>
    <row r="2552" spans="1:2" x14ac:dyDescent="0.35">
      <c r="A2552">
        <v>25.5</v>
      </c>
      <c r="B2552">
        <v>24</v>
      </c>
    </row>
    <row r="2553" spans="1:2" x14ac:dyDescent="0.35">
      <c r="A2553">
        <v>25.51</v>
      </c>
      <c r="B2553">
        <v>26</v>
      </c>
    </row>
    <row r="2554" spans="1:2" x14ac:dyDescent="0.35">
      <c r="A2554">
        <v>25.52</v>
      </c>
      <c r="B2554">
        <v>32</v>
      </c>
    </row>
    <row r="2555" spans="1:2" x14ac:dyDescent="0.35">
      <c r="A2555">
        <v>25.53</v>
      </c>
      <c r="B2555">
        <v>24</v>
      </c>
    </row>
    <row r="2556" spans="1:2" x14ac:dyDescent="0.35">
      <c r="A2556">
        <v>25.54</v>
      </c>
      <c r="B2556">
        <v>23</v>
      </c>
    </row>
    <row r="2557" spans="1:2" x14ac:dyDescent="0.35">
      <c r="A2557">
        <v>25.55</v>
      </c>
      <c r="B2557">
        <v>29</v>
      </c>
    </row>
    <row r="2558" spans="1:2" x14ac:dyDescent="0.35">
      <c r="A2558">
        <v>25.56</v>
      </c>
      <c r="B2558">
        <v>26</v>
      </c>
    </row>
    <row r="2559" spans="1:2" x14ac:dyDescent="0.35">
      <c r="A2559">
        <v>25.57</v>
      </c>
      <c r="B2559">
        <v>23</v>
      </c>
    </row>
    <row r="2560" spans="1:2" x14ac:dyDescent="0.35">
      <c r="A2560">
        <v>25.58</v>
      </c>
      <c r="B2560">
        <v>21</v>
      </c>
    </row>
    <row r="2561" spans="1:2" x14ac:dyDescent="0.35">
      <c r="A2561">
        <v>25.59</v>
      </c>
      <c r="B2561">
        <v>30</v>
      </c>
    </row>
    <row r="2562" spans="1:2" x14ac:dyDescent="0.35">
      <c r="A2562">
        <v>25.6</v>
      </c>
      <c r="B2562">
        <v>20</v>
      </c>
    </row>
    <row r="2563" spans="1:2" x14ac:dyDescent="0.35">
      <c r="A2563">
        <v>25.61</v>
      </c>
      <c r="B2563">
        <v>23</v>
      </c>
    </row>
    <row r="2564" spans="1:2" x14ac:dyDescent="0.35">
      <c r="A2564">
        <v>25.62</v>
      </c>
      <c r="B2564">
        <v>21</v>
      </c>
    </row>
    <row r="2565" spans="1:2" x14ac:dyDescent="0.35">
      <c r="A2565">
        <v>25.63</v>
      </c>
      <c r="B2565">
        <v>20</v>
      </c>
    </row>
    <row r="2566" spans="1:2" x14ac:dyDescent="0.35">
      <c r="A2566">
        <v>25.64</v>
      </c>
      <c r="B2566">
        <v>27</v>
      </c>
    </row>
    <row r="2567" spans="1:2" x14ac:dyDescent="0.35">
      <c r="A2567">
        <v>25.65</v>
      </c>
      <c r="B2567">
        <v>21</v>
      </c>
    </row>
    <row r="2568" spans="1:2" x14ac:dyDescent="0.35">
      <c r="A2568">
        <v>25.66</v>
      </c>
      <c r="B2568">
        <v>23</v>
      </c>
    </row>
    <row r="2569" spans="1:2" x14ac:dyDescent="0.35">
      <c r="A2569">
        <v>25.67</v>
      </c>
      <c r="B2569">
        <v>15</v>
      </c>
    </row>
    <row r="2570" spans="1:2" x14ac:dyDescent="0.35">
      <c r="A2570">
        <v>25.68</v>
      </c>
      <c r="B2570">
        <v>33</v>
      </c>
    </row>
    <row r="2571" spans="1:2" x14ac:dyDescent="0.35">
      <c r="A2571">
        <v>25.69</v>
      </c>
      <c r="B2571">
        <v>16</v>
      </c>
    </row>
    <row r="2572" spans="1:2" x14ac:dyDescent="0.35">
      <c r="A2572">
        <v>25.7</v>
      </c>
      <c r="B2572">
        <v>25</v>
      </c>
    </row>
    <row r="2573" spans="1:2" x14ac:dyDescent="0.35">
      <c r="A2573">
        <v>25.71</v>
      </c>
      <c r="B2573">
        <v>28</v>
      </c>
    </row>
    <row r="2574" spans="1:2" x14ac:dyDescent="0.35">
      <c r="A2574">
        <v>25.72</v>
      </c>
      <c r="B2574">
        <v>31</v>
      </c>
    </row>
    <row r="2575" spans="1:2" x14ac:dyDescent="0.35">
      <c r="A2575">
        <v>25.73</v>
      </c>
      <c r="B2575">
        <v>29</v>
      </c>
    </row>
    <row r="2576" spans="1:2" x14ac:dyDescent="0.35">
      <c r="A2576">
        <v>25.74</v>
      </c>
      <c r="B2576">
        <v>26</v>
      </c>
    </row>
    <row r="2577" spans="1:2" x14ac:dyDescent="0.35">
      <c r="A2577">
        <v>25.75</v>
      </c>
      <c r="B2577">
        <v>19</v>
      </c>
    </row>
    <row r="2578" spans="1:2" x14ac:dyDescent="0.35">
      <c r="A2578">
        <v>25.76</v>
      </c>
      <c r="B2578">
        <v>23</v>
      </c>
    </row>
    <row r="2579" spans="1:2" x14ac:dyDescent="0.35">
      <c r="A2579">
        <v>25.77</v>
      </c>
      <c r="B2579">
        <v>25</v>
      </c>
    </row>
    <row r="2580" spans="1:2" x14ac:dyDescent="0.35">
      <c r="A2580">
        <v>25.78</v>
      </c>
      <c r="B2580">
        <v>27</v>
      </c>
    </row>
    <row r="2581" spans="1:2" x14ac:dyDescent="0.35">
      <c r="A2581">
        <v>25.79</v>
      </c>
      <c r="B2581">
        <v>22</v>
      </c>
    </row>
    <row r="2582" spans="1:2" x14ac:dyDescent="0.35">
      <c r="A2582">
        <v>25.8</v>
      </c>
      <c r="B2582">
        <v>23</v>
      </c>
    </row>
    <row r="2583" spans="1:2" x14ac:dyDescent="0.35">
      <c r="A2583">
        <v>25.81</v>
      </c>
      <c r="B2583">
        <v>23</v>
      </c>
    </row>
    <row r="2584" spans="1:2" x14ac:dyDescent="0.35">
      <c r="A2584">
        <v>25.82</v>
      </c>
      <c r="B2584">
        <v>28</v>
      </c>
    </row>
    <row r="2585" spans="1:2" x14ac:dyDescent="0.35">
      <c r="A2585">
        <v>25.83</v>
      </c>
      <c r="B2585">
        <v>32</v>
      </c>
    </row>
    <row r="2586" spans="1:2" x14ac:dyDescent="0.35">
      <c r="A2586">
        <v>25.84</v>
      </c>
      <c r="B2586">
        <v>25</v>
      </c>
    </row>
    <row r="2587" spans="1:2" x14ac:dyDescent="0.35">
      <c r="A2587">
        <v>25.85</v>
      </c>
      <c r="B2587">
        <v>33</v>
      </c>
    </row>
    <row r="2588" spans="1:2" x14ac:dyDescent="0.35">
      <c r="A2588">
        <v>25.86</v>
      </c>
      <c r="B2588">
        <v>29</v>
      </c>
    </row>
    <row r="2589" spans="1:2" x14ac:dyDescent="0.35">
      <c r="A2589">
        <v>25.87</v>
      </c>
      <c r="B2589">
        <v>19</v>
      </c>
    </row>
    <row r="2590" spans="1:2" x14ac:dyDescent="0.35">
      <c r="A2590">
        <v>25.88</v>
      </c>
      <c r="B2590">
        <v>25</v>
      </c>
    </row>
    <row r="2591" spans="1:2" x14ac:dyDescent="0.35">
      <c r="A2591">
        <v>25.89</v>
      </c>
      <c r="B2591">
        <v>25</v>
      </c>
    </row>
    <row r="2592" spans="1:2" x14ac:dyDescent="0.35">
      <c r="A2592">
        <v>25.9</v>
      </c>
      <c r="B2592">
        <v>27</v>
      </c>
    </row>
    <row r="2593" spans="1:2" x14ac:dyDescent="0.35">
      <c r="A2593">
        <v>25.91</v>
      </c>
      <c r="B2593">
        <v>26</v>
      </c>
    </row>
    <row r="2594" spans="1:2" x14ac:dyDescent="0.35">
      <c r="A2594">
        <v>25.92</v>
      </c>
      <c r="B2594">
        <v>31</v>
      </c>
    </row>
    <row r="2595" spans="1:2" x14ac:dyDescent="0.35">
      <c r="A2595">
        <v>25.93</v>
      </c>
      <c r="B2595">
        <v>14</v>
      </c>
    </row>
    <row r="2596" spans="1:2" x14ac:dyDescent="0.35">
      <c r="A2596">
        <v>25.94</v>
      </c>
      <c r="B2596">
        <v>25</v>
      </c>
    </row>
    <row r="2597" spans="1:2" x14ac:dyDescent="0.35">
      <c r="A2597">
        <v>25.95</v>
      </c>
      <c r="B2597">
        <v>22</v>
      </c>
    </row>
    <row r="2598" spans="1:2" x14ac:dyDescent="0.35">
      <c r="A2598">
        <v>25.96</v>
      </c>
      <c r="B2598">
        <v>20</v>
      </c>
    </row>
    <row r="2599" spans="1:2" x14ac:dyDescent="0.35">
      <c r="A2599">
        <v>25.97</v>
      </c>
      <c r="B2599">
        <v>27</v>
      </c>
    </row>
    <row r="2600" spans="1:2" x14ac:dyDescent="0.35">
      <c r="A2600">
        <v>25.98</v>
      </c>
      <c r="B2600">
        <v>22</v>
      </c>
    </row>
    <row r="2601" spans="1:2" x14ac:dyDescent="0.35">
      <c r="A2601">
        <v>25.99</v>
      </c>
      <c r="B2601">
        <v>24</v>
      </c>
    </row>
    <row r="2602" spans="1:2" x14ac:dyDescent="0.35">
      <c r="A2602">
        <v>26</v>
      </c>
      <c r="B2602">
        <v>18</v>
      </c>
    </row>
    <row r="2603" spans="1:2" x14ac:dyDescent="0.35">
      <c r="A2603">
        <v>26.01</v>
      </c>
      <c r="B2603">
        <v>27</v>
      </c>
    </row>
    <row r="2604" spans="1:2" x14ac:dyDescent="0.35">
      <c r="A2604">
        <v>26.02</v>
      </c>
      <c r="B2604">
        <v>24</v>
      </c>
    </row>
    <row r="2605" spans="1:2" x14ac:dyDescent="0.35">
      <c r="A2605">
        <v>26.03</v>
      </c>
      <c r="B2605">
        <v>21</v>
      </c>
    </row>
    <row r="2606" spans="1:2" x14ac:dyDescent="0.35">
      <c r="A2606">
        <v>26.04</v>
      </c>
      <c r="B2606">
        <v>25</v>
      </c>
    </row>
    <row r="2607" spans="1:2" x14ac:dyDescent="0.35">
      <c r="A2607">
        <v>26.05</v>
      </c>
      <c r="B2607">
        <v>19</v>
      </c>
    </row>
    <row r="2608" spans="1:2" x14ac:dyDescent="0.35">
      <c r="A2608">
        <v>26.06</v>
      </c>
      <c r="B2608">
        <v>23</v>
      </c>
    </row>
    <row r="2609" spans="1:2" x14ac:dyDescent="0.35">
      <c r="A2609">
        <v>26.07</v>
      </c>
      <c r="B2609">
        <v>24</v>
      </c>
    </row>
    <row r="2610" spans="1:2" x14ac:dyDescent="0.35">
      <c r="A2610">
        <v>26.08</v>
      </c>
      <c r="B2610">
        <v>28</v>
      </c>
    </row>
    <row r="2611" spans="1:2" x14ac:dyDescent="0.35">
      <c r="A2611">
        <v>26.09</v>
      </c>
      <c r="B2611">
        <v>30</v>
      </c>
    </row>
    <row r="2612" spans="1:2" x14ac:dyDescent="0.35">
      <c r="A2612">
        <v>26.1</v>
      </c>
      <c r="B2612">
        <v>27</v>
      </c>
    </row>
    <row r="2613" spans="1:2" x14ac:dyDescent="0.35">
      <c r="A2613">
        <v>26.11</v>
      </c>
      <c r="B2613">
        <v>23</v>
      </c>
    </row>
    <row r="2614" spans="1:2" x14ac:dyDescent="0.35">
      <c r="A2614">
        <v>26.12</v>
      </c>
      <c r="B2614">
        <v>35</v>
      </c>
    </row>
    <row r="2615" spans="1:2" x14ac:dyDescent="0.35">
      <c r="A2615">
        <v>26.13</v>
      </c>
      <c r="B2615">
        <v>27</v>
      </c>
    </row>
    <row r="2616" spans="1:2" x14ac:dyDescent="0.35">
      <c r="A2616">
        <v>26.14</v>
      </c>
      <c r="B2616">
        <v>33</v>
      </c>
    </row>
    <row r="2617" spans="1:2" x14ac:dyDescent="0.35">
      <c r="A2617">
        <v>26.15</v>
      </c>
      <c r="B2617">
        <v>21</v>
      </c>
    </row>
    <row r="2618" spans="1:2" x14ac:dyDescent="0.35">
      <c r="A2618">
        <v>26.16</v>
      </c>
      <c r="B2618">
        <v>19</v>
      </c>
    </row>
    <row r="2619" spans="1:2" x14ac:dyDescent="0.35">
      <c r="A2619">
        <v>26.17</v>
      </c>
      <c r="B2619">
        <v>19</v>
      </c>
    </row>
    <row r="2620" spans="1:2" x14ac:dyDescent="0.35">
      <c r="A2620">
        <v>26.18</v>
      </c>
      <c r="B2620">
        <v>31</v>
      </c>
    </row>
    <row r="2621" spans="1:2" x14ac:dyDescent="0.35">
      <c r="A2621">
        <v>26.19</v>
      </c>
      <c r="B2621">
        <v>27</v>
      </c>
    </row>
    <row r="2622" spans="1:2" x14ac:dyDescent="0.35">
      <c r="A2622">
        <v>26.2</v>
      </c>
      <c r="B2622">
        <v>38</v>
      </c>
    </row>
    <row r="2623" spans="1:2" x14ac:dyDescent="0.35">
      <c r="A2623">
        <v>26.21</v>
      </c>
      <c r="B2623">
        <v>19</v>
      </c>
    </row>
    <row r="2624" spans="1:2" x14ac:dyDescent="0.35">
      <c r="A2624">
        <v>26.22</v>
      </c>
      <c r="B2624">
        <v>26</v>
      </c>
    </row>
    <row r="2625" spans="1:2" x14ac:dyDescent="0.35">
      <c r="A2625">
        <v>26.23</v>
      </c>
      <c r="B2625">
        <v>26</v>
      </c>
    </row>
    <row r="2626" spans="1:2" x14ac:dyDescent="0.35">
      <c r="A2626">
        <v>26.24</v>
      </c>
      <c r="B2626">
        <v>23</v>
      </c>
    </row>
    <row r="2627" spans="1:2" x14ac:dyDescent="0.35">
      <c r="A2627">
        <v>26.25</v>
      </c>
      <c r="B2627">
        <v>22</v>
      </c>
    </row>
    <row r="2628" spans="1:2" x14ac:dyDescent="0.35">
      <c r="A2628">
        <v>26.26</v>
      </c>
      <c r="B2628">
        <v>32</v>
      </c>
    </row>
    <row r="2629" spans="1:2" x14ac:dyDescent="0.35">
      <c r="A2629">
        <v>26.27</v>
      </c>
      <c r="B2629">
        <v>26</v>
      </c>
    </row>
    <row r="2630" spans="1:2" x14ac:dyDescent="0.35">
      <c r="A2630">
        <v>26.28</v>
      </c>
      <c r="B2630">
        <v>32</v>
      </c>
    </row>
    <row r="2631" spans="1:2" x14ac:dyDescent="0.35">
      <c r="A2631">
        <v>26.29</v>
      </c>
      <c r="B2631">
        <v>20</v>
      </c>
    </row>
    <row r="2632" spans="1:2" x14ac:dyDescent="0.35">
      <c r="A2632">
        <v>26.3</v>
      </c>
      <c r="B2632">
        <v>33</v>
      </c>
    </row>
    <row r="2633" spans="1:2" x14ac:dyDescent="0.35">
      <c r="A2633">
        <v>26.31</v>
      </c>
      <c r="B2633">
        <v>18</v>
      </c>
    </row>
    <row r="2634" spans="1:2" x14ac:dyDescent="0.35">
      <c r="A2634">
        <v>26.32</v>
      </c>
      <c r="B2634">
        <v>28</v>
      </c>
    </row>
    <row r="2635" spans="1:2" x14ac:dyDescent="0.35">
      <c r="A2635">
        <v>26.33</v>
      </c>
      <c r="B2635">
        <v>25</v>
      </c>
    </row>
    <row r="2636" spans="1:2" x14ac:dyDescent="0.35">
      <c r="A2636">
        <v>26.34</v>
      </c>
      <c r="B2636">
        <v>20</v>
      </c>
    </row>
    <row r="2637" spans="1:2" x14ac:dyDescent="0.35">
      <c r="A2637">
        <v>26.35</v>
      </c>
      <c r="B2637">
        <v>22</v>
      </c>
    </row>
    <row r="2638" spans="1:2" x14ac:dyDescent="0.35">
      <c r="A2638">
        <v>26.36</v>
      </c>
      <c r="B2638">
        <v>26</v>
      </c>
    </row>
    <row r="2639" spans="1:2" x14ac:dyDescent="0.35">
      <c r="A2639">
        <v>26.37</v>
      </c>
      <c r="B2639">
        <v>31</v>
      </c>
    </row>
    <row r="2640" spans="1:2" x14ac:dyDescent="0.35">
      <c r="A2640">
        <v>26.38</v>
      </c>
      <c r="B2640">
        <v>28</v>
      </c>
    </row>
    <row r="2641" spans="1:2" x14ac:dyDescent="0.35">
      <c r="A2641">
        <v>26.39</v>
      </c>
      <c r="B2641">
        <v>27</v>
      </c>
    </row>
    <row r="2642" spans="1:2" x14ac:dyDescent="0.35">
      <c r="A2642">
        <v>26.4</v>
      </c>
      <c r="B2642">
        <v>23</v>
      </c>
    </row>
    <row r="2643" spans="1:2" x14ac:dyDescent="0.35">
      <c r="A2643">
        <v>26.41</v>
      </c>
      <c r="B2643">
        <v>22</v>
      </c>
    </row>
    <row r="2644" spans="1:2" x14ac:dyDescent="0.35">
      <c r="A2644">
        <v>26.42</v>
      </c>
      <c r="B2644">
        <v>26</v>
      </c>
    </row>
    <row r="2645" spans="1:2" x14ac:dyDescent="0.35">
      <c r="A2645">
        <v>26.43</v>
      </c>
      <c r="B2645">
        <v>28</v>
      </c>
    </row>
    <row r="2646" spans="1:2" x14ac:dyDescent="0.35">
      <c r="A2646">
        <v>26.44</v>
      </c>
      <c r="B2646">
        <v>30</v>
      </c>
    </row>
    <row r="2647" spans="1:2" x14ac:dyDescent="0.35">
      <c r="A2647">
        <v>26.45</v>
      </c>
      <c r="B2647">
        <v>22</v>
      </c>
    </row>
    <row r="2648" spans="1:2" x14ac:dyDescent="0.35">
      <c r="A2648">
        <v>26.46</v>
      </c>
      <c r="B2648">
        <v>24</v>
      </c>
    </row>
    <row r="2649" spans="1:2" x14ac:dyDescent="0.35">
      <c r="A2649">
        <v>26.47</v>
      </c>
      <c r="B2649">
        <v>31</v>
      </c>
    </row>
    <row r="2650" spans="1:2" x14ac:dyDescent="0.35">
      <c r="A2650">
        <v>26.48</v>
      </c>
      <c r="B2650">
        <v>28</v>
      </c>
    </row>
    <row r="2651" spans="1:2" x14ac:dyDescent="0.35">
      <c r="A2651">
        <v>26.49</v>
      </c>
      <c r="B2651">
        <v>28</v>
      </c>
    </row>
    <row r="2652" spans="1:2" x14ac:dyDescent="0.35">
      <c r="A2652">
        <v>26.5</v>
      </c>
      <c r="B2652">
        <v>26</v>
      </c>
    </row>
    <row r="2653" spans="1:2" x14ac:dyDescent="0.35">
      <c r="A2653">
        <v>26.51</v>
      </c>
      <c r="B2653">
        <v>36</v>
      </c>
    </row>
    <row r="2654" spans="1:2" x14ac:dyDescent="0.35">
      <c r="A2654">
        <v>26.52</v>
      </c>
      <c r="B2654">
        <v>25</v>
      </c>
    </row>
    <row r="2655" spans="1:2" x14ac:dyDescent="0.35">
      <c r="A2655">
        <v>26.53</v>
      </c>
      <c r="B2655">
        <v>25</v>
      </c>
    </row>
    <row r="2656" spans="1:2" x14ac:dyDescent="0.35">
      <c r="A2656">
        <v>26.54</v>
      </c>
      <c r="B2656">
        <v>20</v>
      </c>
    </row>
    <row r="2657" spans="1:2" x14ac:dyDescent="0.35">
      <c r="A2657">
        <v>26.55</v>
      </c>
      <c r="B2657">
        <v>27</v>
      </c>
    </row>
    <row r="2658" spans="1:2" x14ac:dyDescent="0.35">
      <c r="A2658">
        <v>26.56</v>
      </c>
      <c r="B2658">
        <v>26</v>
      </c>
    </row>
    <row r="2659" spans="1:2" x14ac:dyDescent="0.35">
      <c r="A2659">
        <v>26.57</v>
      </c>
      <c r="B2659">
        <v>31</v>
      </c>
    </row>
    <row r="2660" spans="1:2" x14ac:dyDescent="0.35">
      <c r="A2660">
        <v>26.58</v>
      </c>
      <c r="B2660">
        <v>34</v>
      </c>
    </row>
    <row r="2661" spans="1:2" x14ac:dyDescent="0.35">
      <c r="A2661">
        <v>26.59</v>
      </c>
      <c r="B2661">
        <v>25</v>
      </c>
    </row>
    <row r="2662" spans="1:2" x14ac:dyDescent="0.35">
      <c r="A2662">
        <v>26.6</v>
      </c>
      <c r="B2662">
        <v>34</v>
      </c>
    </row>
    <row r="2663" spans="1:2" x14ac:dyDescent="0.35">
      <c r="A2663">
        <v>26.61</v>
      </c>
      <c r="B2663">
        <v>29</v>
      </c>
    </row>
    <row r="2664" spans="1:2" x14ac:dyDescent="0.35">
      <c r="A2664">
        <v>26.62</v>
      </c>
      <c r="B2664">
        <v>28</v>
      </c>
    </row>
    <row r="2665" spans="1:2" x14ac:dyDescent="0.35">
      <c r="A2665">
        <v>26.63</v>
      </c>
      <c r="B2665">
        <v>30</v>
      </c>
    </row>
    <row r="2666" spans="1:2" x14ac:dyDescent="0.35">
      <c r="A2666">
        <v>26.64</v>
      </c>
      <c r="B2666">
        <v>29</v>
      </c>
    </row>
    <row r="2667" spans="1:2" x14ac:dyDescent="0.35">
      <c r="A2667">
        <v>26.65</v>
      </c>
      <c r="B2667">
        <v>34</v>
      </c>
    </row>
    <row r="2668" spans="1:2" x14ac:dyDescent="0.35">
      <c r="A2668">
        <v>26.66</v>
      </c>
      <c r="B2668">
        <v>25</v>
      </c>
    </row>
    <row r="2669" spans="1:2" x14ac:dyDescent="0.35">
      <c r="A2669">
        <v>26.67</v>
      </c>
      <c r="B2669">
        <v>33</v>
      </c>
    </row>
    <row r="2670" spans="1:2" x14ac:dyDescent="0.35">
      <c r="A2670">
        <v>26.68</v>
      </c>
      <c r="B2670">
        <v>23</v>
      </c>
    </row>
    <row r="2671" spans="1:2" x14ac:dyDescent="0.35">
      <c r="A2671">
        <v>26.69</v>
      </c>
      <c r="B2671">
        <v>20</v>
      </c>
    </row>
    <row r="2672" spans="1:2" x14ac:dyDescent="0.35">
      <c r="A2672">
        <v>26.7</v>
      </c>
      <c r="B2672">
        <v>24</v>
      </c>
    </row>
    <row r="2673" spans="1:2" x14ac:dyDescent="0.35">
      <c r="A2673">
        <v>26.71</v>
      </c>
      <c r="B2673">
        <v>21</v>
      </c>
    </row>
    <row r="2674" spans="1:2" x14ac:dyDescent="0.35">
      <c r="A2674">
        <v>26.72</v>
      </c>
      <c r="B2674">
        <v>19</v>
      </c>
    </row>
    <row r="2675" spans="1:2" x14ac:dyDescent="0.35">
      <c r="A2675">
        <v>26.73</v>
      </c>
      <c r="B2675">
        <v>29</v>
      </c>
    </row>
    <row r="2676" spans="1:2" x14ac:dyDescent="0.35">
      <c r="A2676">
        <v>26.74</v>
      </c>
      <c r="B2676">
        <v>12</v>
      </c>
    </row>
    <row r="2677" spans="1:2" x14ac:dyDescent="0.35">
      <c r="A2677">
        <v>26.75</v>
      </c>
      <c r="B2677">
        <v>27</v>
      </c>
    </row>
    <row r="2678" spans="1:2" x14ac:dyDescent="0.35">
      <c r="A2678">
        <v>26.76</v>
      </c>
      <c r="B2678">
        <v>21</v>
      </c>
    </row>
    <row r="2679" spans="1:2" x14ac:dyDescent="0.35">
      <c r="A2679">
        <v>26.77</v>
      </c>
      <c r="B2679">
        <v>27</v>
      </c>
    </row>
    <row r="2680" spans="1:2" x14ac:dyDescent="0.35">
      <c r="A2680">
        <v>26.78</v>
      </c>
      <c r="B2680">
        <v>28</v>
      </c>
    </row>
    <row r="2681" spans="1:2" x14ac:dyDescent="0.35">
      <c r="A2681">
        <v>26.79</v>
      </c>
      <c r="B2681">
        <v>29</v>
      </c>
    </row>
    <row r="2682" spans="1:2" x14ac:dyDescent="0.35">
      <c r="A2682">
        <v>26.8</v>
      </c>
      <c r="B2682">
        <v>35</v>
      </c>
    </row>
    <row r="2683" spans="1:2" x14ac:dyDescent="0.35">
      <c r="A2683">
        <v>26.81</v>
      </c>
      <c r="B2683">
        <v>23</v>
      </c>
    </row>
    <row r="2684" spans="1:2" x14ac:dyDescent="0.35">
      <c r="A2684">
        <v>26.82</v>
      </c>
      <c r="B2684">
        <v>35</v>
      </c>
    </row>
    <row r="2685" spans="1:2" x14ac:dyDescent="0.35">
      <c r="A2685">
        <v>26.83</v>
      </c>
      <c r="B2685">
        <v>23</v>
      </c>
    </row>
    <row r="2686" spans="1:2" x14ac:dyDescent="0.35">
      <c r="A2686">
        <v>26.84</v>
      </c>
      <c r="B2686">
        <v>26</v>
      </c>
    </row>
    <row r="2687" spans="1:2" x14ac:dyDescent="0.35">
      <c r="A2687">
        <v>26.85</v>
      </c>
      <c r="B2687">
        <v>25</v>
      </c>
    </row>
    <row r="2688" spans="1:2" x14ac:dyDescent="0.35">
      <c r="A2688">
        <v>26.86</v>
      </c>
      <c r="B2688">
        <v>24</v>
      </c>
    </row>
    <row r="2689" spans="1:2" x14ac:dyDescent="0.35">
      <c r="A2689">
        <v>26.87</v>
      </c>
      <c r="B2689">
        <v>27</v>
      </c>
    </row>
    <row r="2690" spans="1:2" x14ac:dyDescent="0.35">
      <c r="A2690">
        <v>26.88</v>
      </c>
      <c r="B2690">
        <v>13</v>
      </c>
    </row>
    <row r="2691" spans="1:2" x14ac:dyDescent="0.35">
      <c r="A2691">
        <v>26.89</v>
      </c>
      <c r="B2691">
        <v>28</v>
      </c>
    </row>
    <row r="2692" spans="1:2" x14ac:dyDescent="0.35">
      <c r="A2692">
        <v>26.9</v>
      </c>
      <c r="B2692">
        <v>22</v>
      </c>
    </row>
    <row r="2693" spans="1:2" x14ac:dyDescent="0.35">
      <c r="A2693">
        <v>26.91</v>
      </c>
      <c r="B2693">
        <v>26</v>
      </c>
    </row>
    <row r="2694" spans="1:2" x14ac:dyDescent="0.35">
      <c r="A2694">
        <v>26.92</v>
      </c>
      <c r="B2694">
        <v>28</v>
      </c>
    </row>
    <row r="2695" spans="1:2" x14ac:dyDescent="0.35">
      <c r="A2695">
        <v>26.93</v>
      </c>
      <c r="B2695">
        <v>22</v>
      </c>
    </row>
    <row r="2696" spans="1:2" x14ac:dyDescent="0.35">
      <c r="A2696">
        <v>26.94</v>
      </c>
      <c r="B2696">
        <v>28</v>
      </c>
    </row>
    <row r="2697" spans="1:2" x14ac:dyDescent="0.35">
      <c r="A2697">
        <v>26.95</v>
      </c>
      <c r="B2697">
        <v>27</v>
      </c>
    </row>
    <row r="2698" spans="1:2" x14ac:dyDescent="0.35">
      <c r="A2698">
        <v>26.96</v>
      </c>
      <c r="B2698">
        <v>42</v>
      </c>
    </row>
    <row r="2699" spans="1:2" x14ac:dyDescent="0.35">
      <c r="A2699">
        <v>26.97</v>
      </c>
      <c r="B2699">
        <v>26</v>
      </c>
    </row>
    <row r="2700" spans="1:2" x14ac:dyDescent="0.35">
      <c r="A2700">
        <v>26.98</v>
      </c>
      <c r="B2700">
        <v>25</v>
      </c>
    </row>
    <row r="2701" spans="1:2" x14ac:dyDescent="0.35">
      <c r="A2701">
        <v>26.99</v>
      </c>
      <c r="B2701">
        <v>24</v>
      </c>
    </row>
    <row r="2702" spans="1:2" x14ac:dyDescent="0.35">
      <c r="A2702">
        <v>27</v>
      </c>
      <c r="B2702">
        <v>31</v>
      </c>
    </row>
    <row r="2703" spans="1:2" x14ac:dyDescent="0.35">
      <c r="A2703">
        <v>27.01</v>
      </c>
      <c r="B2703">
        <v>25</v>
      </c>
    </row>
    <row r="2704" spans="1:2" x14ac:dyDescent="0.35">
      <c r="A2704">
        <v>27.02</v>
      </c>
      <c r="B2704">
        <v>29</v>
      </c>
    </row>
    <row r="2705" spans="1:2" x14ac:dyDescent="0.35">
      <c r="A2705">
        <v>27.03</v>
      </c>
      <c r="B2705">
        <v>30</v>
      </c>
    </row>
    <row r="2706" spans="1:2" x14ac:dyDescent="0.35">
      <c r="A2706">
        <v>27.04</v>
      </c>
      <c r="B2706">
        <v>27</v>
      </c>
    </row>
    <row r="2707" spans="1:2" x14ac:dyDescent="0.35">
      <c r="A2707">
        <v>27.05</v>
      </c>
      <c r="B2707">
        <v>32</v>
      </c>
    </row>
    <row r="2708" spans="1:2" x14ac:dyDescent="0.35">
      <c r="A2708">
        <v>27.06</v>
      </c>
      <c r="B2708">
        <v>20</v>
      </c>
    </row>
    <row r="2709" spans="1:2" x14ac:dyDescent="0.35">
      <c r="A2709">
        <v>27.07</v>
      </c>
      <c r="B2709">
        <v>22</v>
      </c>
    </row>
    <row r="2710" spans="1:2" x14ac:dyDescent="0.35">
      <c r="A2710">
        <v>27.08</v>
      </c>
      <c r="B2710">
        <v>29</v>
      </c>
    </row>
    <row r="2711" spans="1:2" x14ac:dyDescent="0.35">
      <c r="A2711">
        <v>27.09</v>
      </c>
      <c r="B2711">
        <v>30</v>
      </c>
    </row>
    <row r="2712" spans="1:2" x14ac:dyDescent="0.35">
      <c r="A2712">
        <v>27.1</v>
      </c>
      <c r="B2712">
        <v>19</v>
      </c>
    </row>
    <row r="2713" spans="1:2" x14ac:dyDescent="0.35">
      <c r="A2713">
        <v>27.11</v>
      </c>
      <c r="B2713">
        <v>32</v>
      </c>
    </row>
    <row r="2714" spans="1:2" x14ac:dyDescent="0.35">
      <c r="A2714">
        <v>27.12</v>
      </c>
      <c r="B2714">
        <v>25</v>
      </c>
    </row>
    <row r="2715" spans="1:2" x14ac:dyDescent="0.35">
      <c r="A2715">
        <v>27.13</v>
      </c>
      <c r="B2715">
        <v>23</v>
      </c>
    </row>
    <row r="2716" spans="1:2" x14ac:dyDescent="0.35">
      <c r="A2716">
        <v>27.14</v>
      </c>
      <c r="B2716">
        <v>25</v>
      </c>
    </row>
    <row r="2717" spans="1:2" x14ac:dyDescent="0.35">
      <c r="A2717">
        <v>27.15</v>
      </c>
      <c r="B2717">
        <v>23</v>
      </c>
    </row>
    <row r="2718" spans="1:2" x14ac:dyDescent="0.35">
      <c r="A2718">
        <v>27.16</v>
      </c>
      <c r="B2718">
        <v>35</v>
      </c>
    </row>
    <row r="2719" spans="1:2" x14ac:dyDescent="0.35">
      <c r="A2719">
        <v>27.17</v>
      </c>
      <c r="B2719">
        <v>32</v>
      </c>
    </row>
    <row r="2720" spans="1:2" x14ac:dyDescent="0.35">
      <c r="A2720">
        <v>27.18</v>
      </c>
      <c r="B2720">
        <v>24</v>
      </c>
    </row>
    <row r="2721" spans="1:2" x14ac:dyDescent="0.35">
      <c r="A2721">
        <v>27.19</v>
      </c>
      <c r="B2721">
        <v>22</v>
      </c>
    </row>
    <row r="2722" spans="1:2" x14ac:dyDescent="0.35">
      <c r="A2722">
        <v>27.2</v>
      </c>
      <c r="B2722">
        <v>26</v>
      </c>
    </row>
    <row r="2723" spans="1:2" x14ac:dyDescent="0.35">
      <c r="A2723">
        <v>27.21</v>
      </c>
      <c r="B2723">
        <v>27</v>
      </c>
    </row>
    <row r="2724" spans="1:2" x14ac:dyDescent="0.35">
      <c r="A2724">
        <v>27.22</v>
      </c>
      <c r="B2724">
        <v>30</v>
      </c>
    </row>
    <row r="2725" spans="1:2" x14ac:dyDescent="0.35">
      <c r="A2725">
        <v>27.23</v>
      </c>
      <c r="B2725">
        <v>26</v>
      </c>
    </row>
    <row r="2726" spans="1:2" x14ac:dyDescent="0.35">
      <c r="A2726">
        <v>27.24</v>
      </c>
      <c r="B2726">
        <v>25</v>
      </c>
    </row>
    <row r="2727" spans="1:2" x14ac:dyDescent="0.35">
      <c r="A2727">
        <v>27.25</v>
      </c>
      <c r="B2727">
        <v>25</v>
      </c>
    </row>
    <row r="2728" spans="1:2" x14ac:dyDescent="0.35">
      <c r="A2728">
        <v>27.26</v>
      </c>
      <c r="B2728">
        <v>31</v>
      </c>
    </row>
    <row r="2729" spans="1:2" x14ac:dyDescent="0.35">
      <c r="A2729">
        <v>27.27</v>
      </c>
      <c r="B2729">
        <v>22</v>
      </c>
    </row>
    <row r="2730" spans="1:2" x14ac:dyDescent="0.35">
      <c r="A2730">
        <v>27.28</v>
      </c>
      <c r="B2730">
        <v>25</v>
      </c>
    </row>
    <row r="2731" spans="1:2" x14ac:dyDescent="0.35">
      <c r="A2731">
        <v>27.29</v>
      </c>
      <c r="B2731">
        <v>27</v>
      </c>
    </row>
    <row r="2732" spans="1:2" x14ac:dyDescent="0.35">
      <c r="A2732">
        <v>27.3</v>
      </c>
      <c r="B2732">
        <v>29</v>
      </c>
    </row>
    <row r="2733" spans="1:2" x14ac:dyDescent="0.35">
      <c r="A2733">
        <v>27.31</v>
      </c>
      <c r="B2733">
        <v>32</v>
      </c>
    </row>
    <row r="2734" spans="1:2" x14ac:dyDescent="0.35">
      <c r="A2734">
        <v>27.32</v>
      </c>
      <c r="B2734">
        <v>28</v>
      </c>
    </row>
    <row r="2735" spans="1:2" x14ac:dyDescent="0.35">
      <c r="A2735">
        <v>27.33</v>
      </c>
      <c r="B2735">
        <v>36</v>
      </c>
    </row>
    <row r="2736" spans="1:2" x14ac:dyDescent="0.35">
      <c r="A2736">
        <v>27.34</v>
      </c>
      <c r="B2736">
        <v>26</v>
      </c>
    </row>
    <row r="2737" spans="1:2" x14ac:dyDescent="0.35">
      <c r="A2737">
        <v>27.35</v>
      </c>
      <c r="B2737">
        <v>35</v>
      </c>
    </row>
    <row r="2738" spans="1:2" x14ac:dyDescent="0.35">
      <c r="A2738">
        <v>27.36</v>
      </c>
      <c r="B2738">
        <v>28</v>
      </c>
    </row>
    <row r="2739" spans="1:2" x14ac:dyDescent="0.35">
      <c r="A2739">
        <v>27.37</v>
      </c>
      <c r="B2739">
        <v>23</v>
      </c>
    </row>
    <row r="2740" spans="1:2" x14ac:dyDescent="0.35">
      <c r="A2740">
        <v>27.38</v>
      </c>
      <c r="B2740">
        <v>24</v>
      </c>
    </row>
    <row r="2741" spans="1:2" x14ac:dyDescent="0.35">
      <c r="A2741">
        <v>27.39</v>
      </c>
      <c r="B2741">
        <v>12</v>
      </c>
    </row>
    <row r="2742" spans="1:2" x14ac:dyDescent="0.35">
      <c r="A2742">
        <v>27.4</v>
      </c>
      <c r="B2742">
        <v>33</v>
      </c>
    </row>
    <row r="2743" spans="1:2" x14ac:dyDescent="0.35">
      <c r="A2743">
        <v>27.41</v>
      </c>
      <c r="B2743">
        <v>29</v>
      </c>
    </row>
    <row r="2744" spans="1:2" x14ac:dyDescent="0.35">
      <c r="A2744">
        <v>27.42</v>
      </c>
      <c r="B2744">
        <v>26</v>
      </c>
    </row>
    <row r="2745" spans="1:2" x14ac:dyDescent="0.35">
      <c r="A2745">
        <v>27.43</v>
      </c>
      <c r="B2745">
        <v>27</v>
      </c>
    </row>
    <row r="2746" spans="1:2" x14ac:dyDescent="0.35">
      <c r="A2746">
        <v>27.44</v>
      </c>
      <c r="B2746">
        <v>26</v>
      </c>
    </row>
    <row r="2747" spans="1:2" x14ac:dyDescent="0.35">
      <c r="A2747">
        <v>27.45</v>
      </c>
      <c r="B2747">
        <v>36</v>
      </c>
    </row>
    <row r="2748" spans="1:2" x14ac:dyDescent="0.35">
      <c r="A2748">
        <v>27.46</v>
      </c>
      <c r="B2748">
        <v>24</v>
      </c>
    </row>
    <row r="2749" spans="1:2" x14ac:dyDescent="0.35">
      <c r="A2749">
        <v>27.47</v>
      </c>
      <c r="B2749">
        <v>22</v>
      </c>
    </row>
    <row r="2750" spans="1:2" x14ac:dyDescent="0.35">
      <c r="A2750">
        <v>27.48</v>
      </c>
      <c r="B2750">
        <v>20</v>
      </c>
    </row>
    <row r="2751" spans="1:2" x14ac:dyDescent="0.35">
      <c r="A2751">
        <v>27.49</v>
      </c>
      <c r="B2751">
        <v>24</v>
      </c>
    </row>
    <row r="2752" spans="1:2" x14ac:dyDescent="0.35">
      <c r="A2752">
        <v>27.5</v>
      </c>
      <c r="B2752">
        <v>24</v>
      </c>
    </row>
    <row r="2753" spans="1:2" x14ac:dyDescent="0.35">
      <c r="A2753">
        <v>27.51</v>
      </c>
      <c r="B2753">
        <v>19</v>
      </c>
    </row>
    <row r="2754" spans="1:2" x14ac:dyDescent="0.35">
      <c r="A2754">
        <v>27.52</v>
      </c>
      <c r="B2754">
        <v>25</v>
      </c>
    </row>
    <row r="2755" spans="1:2" x14ac:dyDescent="0.35">
      <c r="A2755">
        <v>27.53</v>
      </c>
      <c r="B2755">
        <v>29</v>
      </c>
    </row>
    <row r="2756" spans="1:2" x14ac:dyDescent="0.35">
      <c r="A2756">
        <v>27.54</v>
      </c>
      <c r="B2756">
        <v>30</v>
      </c>
    </row>
    <row r="2757" spans="1:2" x14ac:dyDescent="0.35">
      <c r="A2757">
        <v>27.55</v>
      </c>
      <c r="B2757">
        <v>31</v>
      </c>
    </row>
    <row r="2758" spans="1:2" x14ac:dyDescent="0.35">
      <c r="A2758">
        <v>27.56</v>
      </c>
      <c r="B2758">
        <v>25</v>
      </c>
    </row>
    <row r="2759" spans="1:2" x14ac:dyDescent="0.35">
      <c r="A2759">
        <v>27.57</v>
      </c>
      <c r="B2759">
        <v>30</v>
      </c>
    </row>
    <row r="2760" spans="1:2" x14ac:dyDescent="0.35">
      <c r="A2760">
        <v>27.58</v>
      </c>
      <c r="B2760">
        <v>26</v>
      </c>
    </row>
    <row r="2761" spans="1:2" x14ac:dyDescent="0.35">
      <c r="A2761">
        <v>27.59</v>
      </c>
      <c r="B2761">
        <v>29</v>
      </c>
    </row>
    <row r="2762" spans="1:2" x14ac:dyDescent="0.35">
      <c r="A2762">
        <v>27.6</v>
      </c>
      <c r="B2762">
        <v>27</v>
      </c>
    </row>
    <row r="2763" spans="1:2" x14ac:dyDescent="0.35">
      <c r="A2763">
        <v>27.61</v>
      </c>
      <c r="B2763">
        <v>21</v>
      </c>
    </row>
    <row r="2764" spans="1:2" x14ac:dyDescent="0.35">
      <c r="A2764">
        <v>27.62</v>
      </c>
      <c r="B2764">
        <v>26</v>
      </c>
    </row>
    <row r="2765" spans="1:2" x14ac:dyDescent="0.35">
      <c r="A2765">
        <v>27.63</v>
      </c>
      <c r="B2765">
        <v>25</v>
      </c>
    </row>
    <row r="2766" spans="1:2" x14ac:dyDescent="0.35">
      <c r="A2766">
        <v>27.64</v>
      </c>
      <c r="B2766">
        <v>21</v>
      </c>
    </row>
    <row r="2767" spans="1:2" x14ac:dyDescent="0.35">
      <c r="A2767">
        <v>27.65</v>
      </c>
      <c r="B2767">
        <v>26</v>
      </c>
    </row>
    <row r="2768" spans="1:2" x14ac:dyDescent="0.35">
      <c r="A2768">
        <v>27.66</v>
      </c>
      <c r="B2768">
        <v>31</v>
      </c>
    </row>
    <row r="2769" spans="1:2" x14ac:dyDescent="0.35">
      <c r="A2769">
        <v>27.67</v>
      </c>
      <c r="B2769">
        <v>19</v>
      </c>
    </row>
    <row r="2770" spans="1:2" x14ac:dyDescent="0.35">
      <c r="A2770">
        <v>27.68</v>
      </c>
      <c r="B2770">
        <v>22</v>
      </c>
    </row>
    <row r="2771" spans="1:2" x14ac:dyDescent="0.35">
      <c r="A2771">
        <v>27.69</v>
      </c>
      <c r="B2771">
        <v>22</v>
      </c>
    </row>
    <row r="2772" spans="1:2" x14ac:dyDescent="0.35">
      <c r="A2772">
        <v>27.7</v>
      </c>
      <c r="B2772">
        <v>27</v>
      </c>
    </row>
    <row r="2773" spans="1:2" x14ac:dyDescent="0.35">
      <c r="A2773">
        <v>27.71</v>
      </c>
      <c r="B2773">
        <v>24</v>
      </c>
    </row>
    <row r="2774" spans="1:2" x14ac:dyDescent="0.35">
      <c r="A2774">
        <v>27.72</v>
      </c>
      <c r="B2774">
        <v>31</v>
      </c>
    </row>
    <row r="2775" spans="1:2" x14ac:dyDescent="0.35">
      <c r="A2775">
        <v>27.73</v>
      </c>
      <c r="B2775">
        <v>26</v>
      </c>
    </row>
    <row r="2776" spans="1:2" x14ac:dyDescent="0.35">
      <c r="A2776">
        <v>27.74</v>
      </c>
      <c r="B2776">
        <v>24</v>
      </c>
    </row>
    <row r="2777" spans="1:2" x14ac:dyDescent="0.35">
      <c r="A2777">
        <v>27.75</v>
      </c>
      <c r="B2777">
        <v>24</v>
      </c>
    </row>
    <row r="2778" spans="1:2" x14ac:dyDescent="0.35">
      <c r="A2778">
        <v>27.76</v>
      </c>
      <c r="B2778">
        <v>26</v>
      </c>
    </row>
    <row r="2779" spans="1:2" x14ac:dyDescent="0.35">
      <c r="A2779">
        <v>27.77</v>
      </c>
      <c r="B2779">
        <v>27</v>
      </c>
    </row>
    <row r="2780" spans="1:2" x14ac:dyDescent="0.35">
      <c r="A2780">
        <v>27.78</v>
      </c>
      <c r="B2780">
        <v>17</v>
      </c>
    </row>
    <row r="2781" spans="1:2" x14ac:dyDescent="0.35">
      <c r="A2781">
        <v>27.79</v>
      </c>
      <c r="B2781">
        <v>25</v>
      </c>
    </row>
    <row r="2782" spans="1:2" x14ac:dyDescent="0.35">
      <c r="A2782">
        <v>27.8</v>
      </c>
      <c r="B2782">
        <v>25</v>
      </c>
    </row>
    <row r="2783" spans="1:2" x14ac:dyDescent="0.35">
      <c r="A2783">
        <v>27.81</v>
      </c>
      <c r="B2783">
        <v>35</v>
      </c>
    </row>
    <row r="2784" spans="1:2" x14ac:dyDescent="0.35">
      <c r="A2784">
        <v>27.82</v>
      </c>
      <c r="B2784">
        <v>21</v>
      </c>
    </row>
    <row r="2785" spans="1:2" x14ac:dyDescent="0.35">
      <c r="A2785">
        <v>27.83</v>
      </c>
      <c r="B2785">
        <v>30</v>
      </c>
    </row>
    <row r="2786" spans="1:2" x14ac:dyDescent="0.35">
      <c r="A2786">
        <v>27.84</v>
      </c>
      <c r="B2786">
        <v>20</v>
      </c>
    </row>
    <row r="2787" spans="1:2" x14ac:dyDescent="0.35">
      <c r="A2787">
        <v>27.85</v>
      </c>
      <c r="B2787">
        <v>29</v>
      </c>
    </row>
    <row r="2788" spans="1:2" x14ac:dyDescent="0.35">
      <c r="A2788">
        <v>27.86</v>
      </c>
      <c r="B2788">
        <v>14</v>
      </c>
    </row>
    <row r="2789" spans="1:2" x14ac:dyDescent="0.35">
      <c r="A2789">
        <v>27.87</v>
      </c>
      <c r="B2789">
        <v>21</v>
      </c>
    </row>
    <row r="2790" spans="1:2" x14ac:dyDescent="0.35">
      <c r="A2790">
        <v>27.88</v>
      </c>
      <c r="B2790">
        <v>32</v>
      </c>
    </row>
    <row r="2791" spans="1:2" x14ac:dyDescent="0.35">
      <c r="A2791">
        <v>27.89</v>
      </c>
      <c r="B2791">
        <v>27</v>
      </c>
    </row>
    <row r="2792" spans="1:2" x14ac:dyDescent="0.35">
      <c r="A2792">
        <v>27.9</v>
      </c>
      <c r="B2792">
        <v>26</v>
      </c>
    </row>
    <row r="2793" spans="1:2" x14ac:dyDescent="0.35">
      <c r="A2793">
        <v>27.91</v>
      </c>
      <c r="B2793">
        <v>19</v>
      </c>
    </row>
    <row r="2794" spans="1:2" x14ac:dyDescent="0.35">
      <c r="A2794">
        <v>27.92</v>
      </c>
      <c r="B2794">
        <v>19</v>
      </c>
    </row>
    <row r="2795" spans="1:2" x14ac:dyDescent="0.35">
      <c r="A2795">
        <v>27.93</v>
      </c>
      <c r="B2795">
        <v>27</v>
      </c>
    </row>
    <row r="2796" spans="1:2" x14ac:dyDescent="0.35">
      <c r="A2796">
        <v>27.94</v>
      </c>
      <c r="B2796">
        <v>23</v>
      </c>
    </row>
    <row r="2797" spans="1:2" x14ac:dyDescent="0.35">
      <c r="A2797">
        <v>27.95</v>
      </c>
      <c r="B2797">
        <v>28</v>
      </c>
    </row>
    <row r="2798" spans="1:2" x14ac:dyDescent="0.35">
      <c r="A2798">
        <v>27.96</v>
      </c>
      <c r="B2798">
        <v>32</v>
      </c>
    </row>
    <row r="2799" spans="1:2" x14ac:dyDescent="0.35">
      <c r="A2799">
        <v>27.97</v>
      </c>
      <c r="B2799">
        <v>27</v>
      </c>
    </row>
    <row r="2800" spans="1:2" x14ac:dyDescent="0.35">
      <c r="A2800">
        <v>27.98</v>
      </c>
      <c r="B2800">
        <v>18</v>
      </c>
    </row>
    <row r="2801" spans="1:2" x14ac:dyDescent="0.35">
      <c r="A2801">
        <v>27.99</v>
      </c>
      <c r="B2801">
        <v>29</v>
      </c>
    </row>
    <row r="2802" spans="1:2" x14ac:dyDescent="0.35">
      <c r="A2802">
        <v>28</v>
      </c>
      <c r="B2802">
        <v>23</v>
      </c>
    </row>
    <row r="2803" spans="1:2" x14ac:dyDescent="0.35">
      <c r="A2803">
        <v>28.01</v>
      </c>
      <c r="B2803">
        <v>19</v>
      </c>
    </row>
    <row r="2804" spans="1:2" x14ac:dyDescent="0.35">
      <c r="A2804">
        <v>28.02</v>
      </c>
      <c r="B2804">
        <v>35</v>
      </c>
    </row>
    <row r="2805" spans="1:2" x14ac:dyDescent="0.35">
      <c r="A2805">
        <v>28.03</v>
      </c>
      <c r="B2805">
        <v>31</v>
      </c>
    </row>
    <row r="2806" spans="1:2" x14ac:dyDescent="0.35">
      <c r="A2806">
        <v>28.04</v>
      </c>
      <c r="B2806">
        <v>27</v>
      </c>
    </row>
    <row r="2807" spans="1:2" x14ac:dyDescent="0.35">
      <c r="A2807">
        <v>28.05</v>
      </c>
      <c r="B2807">
        <v>25</v>
      </c>
    </row>
    <row r="2808" spans="1:2" x14ac:dyDescent="0.35">
      <c r="A2808">
        <v>28.06</v>
      </c>
      <c r="B2808">
        <v>24</v>
      </c>
    </row>
    <row r="2809" spans="1:2" x14ac:dyDescent="0.35">
      <c r="A2809">
        <v>28.07</v>
      </c>
      <c r="B2809">
        <v>22</v>
      </c>
    </row>
    <row r="2810" spans="1:2" x14ac:dyDescent="0.35">
      <c r="A2810">
        <v>28.08</v>
      </c>
      <c r="B2810">
        <v>23</v>
      </c>
    </row>
    <row r="2811" spans="1:2" x14ac:dyDescent="0.35">
      <c r="A2811">
        <v>28.09</v>
      </c>
      <c r="B2811">
        <v>32</v>
      </c>
    </row>
    <row r="2812" spans="1:2" x14ac:dyDescent="0.35">
      <c r="A2812">
        <v>28.1</v>
      </c>
      <c r="B2812">
        <v>29</v>
      </c>
    </row>
    <row r="2813" spans="1:2" x14ac:dyDescent="0.35">
      <c r="A2813">
        <v>28.11</v>
      </c>
      <c r="B2813">
        <v>31</v>
      </c>
    </row>
    <row r="2814" spans="1:2" x14ac:dyDescent="0.35">
      <c r="A2814">
        <v>28.12</v>
      </c>
      <c r="B2814">
        <v>33</v>
      </c>
    </row>
    <row r="2815" spans="1:2" x14ac:dyDescent="0.35">
      <c r="A2815">
        <v>28.13</v>
      </c>
      <c r="B2815">
        <v>27</v>
      </c>
    </row>
    <row r="2816" spans="1:2" x14ac:dyDescent="0.35">
      <c r="A2816">
        <v>28.14</v>
      </c>
      <c r="B2816">
        <v>26</v>
      </c>
    </row>
    <row r="2817" spans="1:2" x14ac:dyDescent="0.35">
      <c r="A2817">
        <v>28.15</v>
      </c>
      <c r="B2817">
        <v>32</v>
      </c>
    </row>
    <row r="2818" spans="1:2" x14ac:dyDescent="0.35">
      <c r="A2818">
        <v>28.16</v>
      </c>
      <c r="B2818">
        <v>30</v>
      </c>
    </row>
    <row r="2819" spans="1:2" x14ac:dyDescent="0.35">
      <c r="A2819">
        <v>28.17</v>
      </c>
      <c r="B2819">
        <v>31</v>
      </c>
    </row>
    <row r="2820" spans="1:2" x14ac:dyDescent="0.35">
      <c r="A2820">
        <v>28.18</v>
      </c>
      <c r="B2820">
        <v>24</v>
      </c>
    </row>
    <row r="2821" spans="1:2" x14ac:dyDescent="0.35">
      <c r="A2821">
        <v>28.19</v>
      </c>
      <c r="B2821">
        <v>26</v>
      </c>
    </row>
    <row r="2822" spans="1:2" x14ac:dyDescent="0.35">
      <c r="A2822">
        <v>28.2</v>
      </c>
      <c r="B2822">
        <v>28</v>
      </c>
    </row>
    <row r="2823" spans="1:2" x14ac:dyDescent="0.35">
      <c r="A2823">
        <v>28.21</v>
      </c>
      <c r="B2823">
        <v>19</v>
      </c>
    </row>
    <row r="2824" spans="1:2" x14ac:dyDescent="0.35">
      <c r="A2824">
        <v>28.22</v>
      </c>
      <c r="B2824">
        <v>32</v>
      </c>
    </row>
    <row r="2825" spans="1:2" x14ac:dyDescent="0.35">
      <c r="A2825">
        <v>28.23</v>
      </c>
      <c r="B2825">
        <v>32</v>
      </c>
    </row>
    <row r="2826" spans="1:2" x14ac:dyDescent="0.35">
      <c r="A2826">
        <v>28.24</v>
      </c>
      <c r="B2826">
        <v>21</v>
      </c>
    </row>
    <row r="2827" spans="1:2" x14ac:dyDescent="0.35">
      <c r="A2827">
        <v>28.25</v>
      </c>
      <c r="B2827">
        <v>21</v>
      </c>
    </row>
    <row r="2828" spans="1:2" x14ac:dyDescent="0.35">
      <c r="A2828">
        <v>28.26</v>
      </c>
      <c r="B2828">
        <v>19</v>
      </c>
    </row>
    <row r="2829" spans="1:2" x14ac:dyDescent="0.35">
      <c r="A2829">
        <v>28.27</v>
      </c>
      <c r="B2829">
        <v>30</v>
      </c>
    </row>
    <row r="2830" spans="1:2" x14ac:dyDescent="0.35">
      <c r="A2830">
        <v>28.28</v>
      </c>
      <c r="B2830">
        <v>27</v>
      </c>
    </row>
    <row r="2831" spans="1:2" x14ac:dyDescent="0.35">
      <c r="A2831">
        <v>28.29</v>
      </c>
      <c r="B2831">
        <v>20</v>
      </c>
    </row>
    <row r="2832" spans="1:2" x14ac:dyDescent="0.35">
      <c r="A2832">
        <v>28.3</v>
      </c>
      <c r="B2832">
        <v>30</v>
      </c>
    </row>
    <row r="2833" spans="1:2" x14ac:dyDescent="0.35">
      <c r="A2833">
        <v>28.31</v>
      </c>
      <c r="B2833">
        <v>23</v>
      </c>
    </row>
    <row r="2834" spans="1:2" x14ac:dyDescent="0.35">
      <c r="A2834">
        <v>28.32</v>
      </c>
      <c r="B2834">
        <v>27</v>
      </c>
    </row>
    <row r="2835" spans="1:2" x14ac:dyDescent="0.35">
      <c r="A2835">
        <v>28.33</v>
      </c>
      <c r="B2835">
        <v>21</v>
      </c>
    </row>
    <row r="2836" spans="1:2" x14ac:dyDescent="0.35">
      <c r="A2836">
        <v>28.34</v>
      </c>
      <c r="B2836">
        <v>24</v>
      </c>
    </row>
    <row r="2837" spans="1:2" x14ac:dyDescent="0.35">
      <c r="A2837">
        <v>28.35</v>
      </c>
      <c r="B2837">
        <v>31</v>
      </c>
    </row>
    <row r="2838" spans="1:2" x14ac:dyDescent="0.35">
      <c r="A2838">
        <v>28.36</v>
      </c>
      <c r="B2838">
        <v>24</v>
      </c>
    </row>
    <row r="2839" spans="1:2" x14ac:dyDescent="0.35">
      <c r="A2839">
        <v>28.37</v>
      </c>
      <c r="B2839">
        <v>21</v>
      </c>
    </row>
    <row r="2840" spans="1:2" x14ac:dyDescent="0.35">
      <c r="A2840">
        <v>28.38</v>
      </c>
      <c r="B2840">
        <v>27</v>
      </c>
    </row>
    <row r="2841" spans="1:2" x14ac:dyDescent="0.35">
      <c r="A2841">
        <v>28.39</v>
      </c>
      <c r="B2841">
        <v>27</v>
      </c>
    </row>
    <row r="2842" spans="1:2" x14ac:dyDescent="0.35">
      <c r="A2842">
        <v>28.4</v>
      </c>
      <c r="B2842">
        <v>20</v>
      </c>
    </row>
    <row r="2843" spans="1:2" x14ac:dyDescent="0.35">
      <c r="A2843">
        <v>28.41</v>
      </c>
      <c r="B2843">
        <v>33</v>
      </c>
    </row>
    <row r="2844" spans="1:2" x14ac:dyDescent="0.35">
      <c r="A2844">
        <v>28.42</v>
      </c>
      <c r="B2844">
        <v>24</v>
      </c>
    </row>
    <row r="2845" spans="1:2" x14ac:dyDescent="0.35">
      <c r="A2845">
        <v>28.43</v>
      </c>
      <c r="B2845">
        <v>26</v>
      </c>
    </row>
    <row r="2846" spans="1:2" x14ac:dyDescent="0.35">
      <c r="A2846">
        <v>28.44</v>
      </c>
      <c r="B2846">
        <v>40</v>
      </c>
    </row>
    <row r="2847" spans="1:2" x14ac:dyDescent="0.35">
      <c r="A2847">
        <v>28.45</v>
      </c>
      <c r="B2847">
        <v>25</v>
      </c>
    </row>
    <row r="2848" spans="1:2" x14ac:dyDescent="0.35">
      <c r="A2848">
        <v>28.46</v>
      </c>
      <c r="B2848">
        <v>21</v>
      </c>
    </row>
    <row r="2849" spans="1:2" x14ac:dyDescent="0.35">
      <c r="A2849">
        <v>28.47</v>
      </c>
      <c r="B2849">
        <v>24</v>
      </c>
    </row>
    <row r="2850" spans="1:2" x14ac:dyDescent="0.35">
      <c r="A2850">
        <v>28.48</v>
      </c>
      <c r="B2850">
        <v>28</v>
      </c>
    </row>
    <row r="2851" spans="1:2" x14ac:dyDescent="0.35">
      <c r="A2851">
        <v>28.49</v>
      </c>
      <c r="B2851">
        <v>30</v>
      </c>
    </row>
    <row r="2852" spans="1:2" x14ac:dyDescent="0.35">
      <c r="A2852">
        <v>28.5</v>
      </c>
      <c r="B2852">
        <v>16</v>
      </c>
    </row>
    <row r="2853" spans="1:2" x14ac:dyDescent="0.35">
      <c r="A2853">
        <v>28.51</v>
      </c>
      <c r="B2853">
        <v>20</v>
      </c>
    </row>
    <row r="2854" spans="1:2" x14ac:dyDescent="0.35">
      <c r="A2854">
        <v>28.52</v>
      </c>
      <c r="B2854">
        <v>28</v>
      </c>
    </row>
    <row r="2855" spans="1:2" x14ac:dyDescent="0.35">
      <c r="A2855">
        <v>28.53</v>
      </c>
      <c r="B2855">
        <v>22</v>
      </c>
    </row>
    <row r="2856" spans="1:2" x14ac:dyDescent="0.35">
      <c r="A2856">
        <v>28.54</v>
      </c>
      <c r="B2856">
        <v>31</v>
      </c>
    </row>
    <row r="2857" spans="1:2" x14ac:dyDescent="0.35">
      <c r="A2857">
        <v>28.55</v>
      </c>
      <c r="B2857">
        <v>29</v>
      </c>
    </row>
    <row r="2858" spans="1:2" x14ac:dyDescent="0.35">
      <c r="A2858">
        <v>28.56</v>
      </c>
      <c r="B2858">
        <v>27</v>
      </c>
    </row>
    <row r="2859" spans="1:2" x14ac:dyDescent="0.35">
      <c r="A2859">
        <v>28.57</v>
      </c>
      <c r="B2859">
        <v>26</v>
      </c>
    </row>
    <row r="2860" spans="1:2" x14ac:dyDescent="0.35">
      <c r="A2860">
        <v>28.58</v>
      </c>
      <c r="B2860">
        <v>29</v>
      </c>
    </row>
    <row r="2861" spans="1:2" x14ac:dyDescent="0.35">
      <c r="A2861">
        <v>28.59</v>
      </c>
      <c r="B2861">
        <v>22</v>
      </c>
    </row>
    <row r="2862" spans="1:2" x14ac:dyDescent="0.35">
      <c r="A2862">
        <v>28.6</v>
      </c>
      <c r="B2862">
        <v>17</v>
      </c>
    </row>
    <row r="2863" spans="1:2" x14ac:dyDescent="0.35">
      <c r="A2863">
        <v>28.61</v>
      </c>
      <c r="B2863">
        <v>24</v>
      </c>
    </row>
    <row r="2864" spans="1:2" x14ac:dyDescent="0.35">
      <c r="A2864">
        <v>28.62</v>
      </c>
      <c r="B2864">
        <v>27</v>
      </c>
    </row>
    <row r="2865" spans="1:2" x14ac:dyDescent="0.35">
      <c r="A2865">
        <v>28.63</v>
      </c>
      <c r="B2865">
        <v>31</v>
      </c>
    </row>
    <row r="2866" spans="1:2" x14ac:dyDescent="0.35">
      <c r="A2866">
        <v>28.64</v>
      </c>
      <c r="B2866">
        <v>21</v>
      </c>
    </row>
    <row r="2867" spans="1:2" x14ac:dyDescent="0.35">
      <c r="A2867">
        <v>28.65</v>
      </c>
      <c r="B2867">
        <v>30</v>
      </c>
    </row>
    <row r="2868" spans="1:2" x14ac:dyDescent="0.35">
      <c r="A2868">
        <v>28.66</v>
      </c>
      <c r="B2868">
        <v>22</v>
      </c>
    </row>
    <row r="2869" spans="1:2" x14ac:dyDescent="0.35">
      <c r="A2869">
        <v>28.67</v>
      </c>
      <c r="B2869">
        <v>28</v>
      </c>
    </row>
    <row r="2870" spans="1:2" x14ac:dyDescent="0.35">
      <c r="A2870">
        <v>28.68</v>
      </c>
      <c r="B2870">
        <v>15</v>
      </c>
    </row>
    <row r="2871" spans="1:2" x14ac:dyDescent="0.35">
      <c r="A2871">
        <v>28.69</v>
      </c>
      <c r="B2871">
        <v>26</v>
      </c>
    </row>
    <row r="2872" spans="1:2" x14ac:dyDescent="0.35">
      <c r="A2872">
        <v>28.7</v>
      </c>
      <c r="B2872">
        <v>25</v>
      </c>
    </row>
    <row r="2873" spans="1:2" x14ac:dyDescent="0.35">
      <c r="A2873">
        <v>28.71</v>
      </c>
      <c r="B2873">
        <v>29</v>
      </c>
    </row>
    <row r="2874" spans="1:2" x14ac:dyDescent="0.35">
      <c r="A2874">
        <v>28.72</v>
      </c>
      <c r="B2874">
        <v>25</v>
      </c>
    </row>
    <row r="2875" spans="1:2" x14ac:dyDescent="0.35">
      <c r="A2875">
        <v>28.73</v>
      </c>
      <c r="B2875">
        <v>30</v>
      </c>
    </row>
    <row r="2876" spans="1:2" x14ac:dyDescent="0.35">
      <c r="A2876">
        <v>28.74</v>
      </c>
      <c r="B2876">
        <v>34</v>
      </c>
    </row>
    <row r="2877" spans="1:2" x14ac:dyDescent="0.35">
      <c r="A2877">
        <v>28.75</v>
      </c>
      <c r="B2877">
        <v>20</v>
      </c>
    </row>
    <row r="2878" spans="1:2" x14ac:dyDescent="0.35">
      <c r="A2878">
        <v>28.76</v>
      </c>
      <c r="B2878">
        <v>23</v>
      </c>
    </row>
    <row r="2879" spans="1:2" x14ac:dyDescent="0.35">
      <c r="A2879">
        <v>28.77</v>
      </c>
      <c r="B2879">
        <v>27</v>
      </c>
    </row>
    <row r="2880" spans="1:2" x14ac:dyDescent="0.35">
      <c r="A2880">
        <v>28.78</v>
      </c>
      <c r="B2880">
        <v>27</v>
      </c>
    </row>
    <row r="2881" spans="1:2" x14ac:dyDescent="0.35">
      <c r="A2881">
        <v>28.79</v>
      </c>
      <c r="B2881">
        <v>28</v>
      </c>
    </row>
    <row r="2882" spans="1:2" x14ac:dyDescent="0.35">
      <c r="A2882">
        <v>28.8</v>
      </c>
      <c r="B2882">
        <v>27</v>
      </c>
    </row>
    <row r="2883" spans="1:2" x14ac:dyDescent="0.35">
      <c r="A2883">
        <v>28.81</v>
      </c>
      <c r="B2883">
        <v>26</v>
      </c>
    </row>
    <row r="2884" spans="1:2" x14ac:dyDescent="0.35">
      <c r="A2884">
        <v>28.82</v>
      </c>
      <c r="B2884">
        <v>26</v>
      </c>
    </row>
    <row r="2885" spans="1:2" x14ac:dyDescent="0.35">
      <c r="A2885">
        <v>28.83</v>
      </c>
      <c r="B2885">
        <v>30</v>
      </c>
    </row>
    <row r="2886" spans="1:2" x14ac:dyDescent="0.35">
      <c r="A2886">
        <v>28.84</v>
      </c>
      <c r="B2886">
        <v>29</v>
      </c>
    </row>
    <row r="2887" spans="1:2" x14ac:dyDescent="0.35">
      <c r="A2887">
        <v>28.85</v>
      </c>
      <c r="B2887">
        <v>15</v>
      </c>
    </row>
    <row r="2888" spans="1:2" x14ac:dyDescent="0.35">
      <c r="A2888">
        <v>28.86</v>
      </c>
      <c r="B2888">
        <v>24</v>
      </c>
    </row>
    <row r="2889" spans="1:2" x14ac:dyDescent="0.35">
      <c r="A2889">
        <v>28.87</v>
      </c>
      <c r="B2889">
        <v>31</v>
      </c>
    </row>
    <row r="2890" spans="1:2" x14ac:dyDescent="0.35">
      <c r="A2890">
        <v>28.88</v>
      </c>
      <c r="B2890">
        <v>29</v>
      </c>
    </row>
    <row r="2891" spans="1:2" x14ac:dyDescent="0.35">
      <c r="A2891">
        <v>28.89</v>
      </c>
      <c r="B2891">
        <v>19</v>
      </c>
    </row>
    <row r="2892" spans="1:2" x14ac:dyDescent="0.35">
      <c r="A2892">
        <v>28.9</v>
      </c>
      <c r="B2892">
        <v>25</v>
      </c>
    </row>
    <row r="2893" spans="1:2" x14ac:dyDescent="0.35">
      <c r="A2893">
        <v>28.91</v>
      </c>
      <c r="B2893">
        <v>21</v>
      </c>
    </row>
    <row r="2894" spans="1:2" x14ac:dyDescent="0.35">
      <c r="A2894">
        <v>28.92</v>
      </c>
      <c r="B2894">
        <v>23</v>
      </c>
    </row>
    <row r="2895" spans="1:2" x14ac:dyDescent="0.35">
      <c r="A2895">
        <v>28.93</v>
      </c>
      <c r="B2895">
        <v>28</v>
      </c>
    </row>
    <row r="2896" spans="1:2" x14ac:dyDescent="0.35">
      <c r="A2896">
        <v>28.94</v>
      </c>
      <c r="B2896">
        <v>22</v>
      </c>
    </row>
    <row r="2897" spans="1:2" x14ac:dyDescent="0.35">
      <c r="A2897">
        <v>28.95</v>
      </c>
      <c r="B2897">
        <v>43</v>
      </c>
    </row>
    <row r="2898" spans="1:2" x14ac:dyDescent="0.35">
      <c r="A2898">
        <v>28.96</v>
      </c>
      <c r="B2898">
        <v>25</v>
      </c>
    </row>
    <row r="2899" spans="1:2" x14ac:dyDescent="0.35">
      <c r="A2899">
        <v>28.97</v>
      </c>
      <c r="B2899">
        <v>31</v>
      </c>
    </row>
    <row r="2900" spans="1:2" x14ac:dyDescent="0.35">
      <c r="A2900">
        <v>28.98</v>
      </c>
      <c r="B2900">
        <v>32</v>
      </c>
    </row>
    <row r="2901" spans="1:2" x14ac:dyDescent="0.35">
      <c r="A2901">
        <v>28.99</v>
      </c>
      <c r="B2901">
        <v>24</v>
      </c>
    </row>
    <row r="2902" spans="1:2" x14ac:dyDescent="0.35">
      <c r="A2902">
        <v>29</v>
      </c>
      <c r="B2902">
        <v>34</v>
      </c>
    </row>
    <row r="2903" spans="1:2" x14ac:dyDescent="0.35">
      <c r="A2903">
        <v>29.01</v>
      </c>
      <c r="B2903">
        <v>29</v>
      </c>
    </row>
    <row r="2904" spans="1:2" x14ac:dyDescent="0.35">
      <c r="A2904">
        <v>29.02</v>
      </c>
      <c r="B2904">
        <v>25</v>
      </c>
    </row>
    <row r="2905" spans="1:2" x14ac:dyDescent="0.35">
      <c r="A2905">
        <v>29.03</v>
      </c>
      <c r="B2905">
        <v>24</v>
      </c>
    </row>
    <row r="2906" spans="1:2" x14ac:dyDescent="0.35">
      <c r="A2906">
        <v>29.04</v>
      </c>
      <c r="B2906">
        <v>24</v>
      </c>
    </row>
    <row r="2907" spans="1:2" x14ac:dyDescent="0.35">
      <c r="A2907">
        <v>29.05</v>
      </c>
      <c r="B2907">
        <v>31</v>
      </c>
    </row>
    <row r="2908" spans="1:2" x14ac:dyDescent="0.35">
      <c r="A2908">
        <v>29.06</v>
      </c>
      <c r="B2908">
        <v>21</v>
      </c>
    </row>
    <row r="2909" spans="1:2" x14ac:dyDescent="0.35">
      <c r="A2909">
        <v>29.07</v>
      </c>
      <c r="B2909">
        <v>26</v>
      </c>
    </row>
    <row r="2910" spans="1:2" x14ac:dyDescent="0.35">
      <c r="A2910">
        <v>29.08</v>
      </c>
      <c r="B2910">
        <v>21</v>
      </c>
    </row>
    <row r="2911" spans="1:2" x14ac:dyDescent="0.35">
      <c r="A2911">
        <v>29.09</v>
      </c>
      <c r="B2911">
        <v>24</v>
      </c>
    </row>
    <row r="2912" spans="1:2" x14ac:dyDescent="0.35">
      <c r="A2912">
        <v>29.1</v>
      </c>
      <c r="B2912">
        <v>28</v>
      </c>
    </row>
    <row r="2913" spans="1:2" x14ac:dyDescent="0.35">
      <c r="A2913">
        <v>29.11</v>
      </c>
      <c r="B2913">
        <v>21</v>
      </c>
    </row>
    <row r="2914" spans="1:2" x14ac:dyDescent="0.35">
      <c r="A2914">
        <v>29.12</v>
      </c>
      <c r="B2914">
        <v>22</v>
      </c>
    </row>
    <row r="2915" spans="1:2" x14ac:dyDescent="0.35">
      <c r="A2915">
        <v>29.13</v>
      </c>
      <c r="B2915">
        <v>19</v>
      </c>
    </row>
    <row r="2916" spans="1:2" x14ac:dyDescent="0.35">
      <c r="A2916">
        <v>29.14</v>
      </c>
      <c r="B2916">
        <v>28</v>
      </c>
    </row>
    <row r="2917" spans="1:2" x14ac:dyDescent="0.35">
      <c r="A2917">
        <v>29.15</v>
      </c>
      <c r="B2917">
        <v>26</v>
      </c>
    </row>
    <row r="2918" spans="1:2" x14ac:dyDescent="0.35">
      <c r="A2918">
        <v>29.16</v>
      </c>
      <c r="B2918">
        <v>24</v>
      </c>
    </row>
    <row r="2919" spans="1:2" x14ac:dyDescent="0.35">
      <c r="A2919">
        <v>29.17</v>
      </c>
      <c r="B2919">
        <v>23</v>
      </c>
    </row>
    <row r="2920" spans="1:2" x14ac:dyDescent="0.35">
      <c r="A2920">
        <v>29.18</v>
      </c>
      <c r="B2920">
        <v>28</v>
      </c>
    </row>
    <row r="2921" spans="1:2" x14ac:dyDescent="0.35">
      <c r="A2921">
        <v>29.19</v>
      </c>
      <c r="B2921">
        <v>20</v>
      </c>
    </row>
    <row r="2922" spans="1:2" x14ac:dyDescent="0.35">
      <c r="A2922">
        <v>29.2</v>
      </c>
      <c r="B2922">
        <v>38</v>
      </c>
    </row>
    <row r="2923" spans="1:2" x14ac:dyDescent="0.35">
      <c r="A2923">
        <v>29.21</v>
      </c>
      <c r="B2923">
        <v>33</v>
      </c>
    </row>
    <row r="2924" spans="1:2" x14ac:dyDescent="0.35">
      <c r="A2924">
        <v>29.22</v>
      </c>
      <c r="B2924">
        <v>26</v>
      </c>
    </row>
    <row r="2925" spans="1:2" x14ac:dyDescent="0.35">
      <c r="A2925">
        <v>29.23</v>
      </c>
      <c r="B2925">
        <v>19</v>
      </c>
    </row>
    <row r="2926" spans="1:2" x14ac:dyDescent="0.35">
      <c r="A2926">
        <v>29.24</v>
      </c>
      <c r="B2926">
        <v>33</v>
      </c>
    </row>
    <row r="2927" spans="1:2" x14ac:dyDescent="0.35">
      <c r="A2927">
        <v>29.25</v>
      </c>
      <c r="B2927">
        <v>18</v>
      </c>
    </row>
    <row r="2928" spans="1:2" x14ac:dyDescent="0.35">
      <c r="A2928">
        <v>29.26</v>
      </c>
      <c r="B2928">
        <v>20</v>
      </c>
    </row>
    <row r="2929" spans="1:2" x14ac:dyDescent="0.35">
      <c r="A2929">
        <v>29.27</v>
      </c>
      <c r="B2929">
        <v>25</v>
      </c>
    </row>
    <row r="2930" spans="1:2" x14ac:dyDescent="0.35">
      <c r="A2930">
        <v>29.28</v>
      </c>
      <c r="B2930">
        <v>31</v>
      </c>
    </row>
    <row r="2931" spans="1:2" x14ac:dyDescent="0.35">
      <c r="A2931">
        <v>29.29</v>
      </c>
      <c r="B2931">
        <v>24</v>
      </c>
    </row>
    <row r="2932" spans="1:2" x14ac:dyDescent="0.35">
      <c r="A2932">
        <v>29.3</v>
      </c>
      <c r="B2932">
        <v>22</v>
      </c>
    </row>
    <row r="2933" spans="1:2" x14ac:dyDescent="0.35">
      <c r="A2933">
        <v>29.31</v>
      </c>
      <c r="B2933">
        <v>34</v>
      </c>
    </row>
    <row r="2934" spans="1:2" x14ac:dyDescent="0.35">
      <c r="A2934">
        <v>29.32</v>
      </c>
      <c r="B2934">
        <v>21</v>
      </c>
    </row>
    <row r="2935" spans="1:2" x14ac:dyDescent="0.35">
      <c r="A2935">
        <v>29.33</v>
      </c>
      <c r="B2935">
        <v>31</v>
      </c>
    </row>
    <row r="2936" spans="1:2" x14ac:dyDescent="0.35">
      <c r="A2936">
        <v>29.34</v>
      </c>
      <c r="B2936">
        <v>26</v>
      </c>
    </row>
    <row r="2937" spans="1:2" x14ac:dyDescent="0.35">
      <c r="A2937">
        <v>29.35</v>
      </c>
      <c r="B2937">
        <v>27</v>
      </c>
    </row>
    <row r="2938" spans="1:2" x14ac:dyDescent="0.35">
      <c r="A2938">
        <v>29.36</v>
      </c>
      <c r="B2938">
        <v>28</v>
      </c>
    </row>
    <row r="2939" spans="1:2" x14ac:dyDescent="0.35">
      <c r="A2939">
        <v>29.37</v>
      </c>
      <c r="B2939">
        <v>19</v>
      </c>
    </row>
    <row r="2940" spans="1:2" x14ac:dyDescent="0.35">
      <c r="A2940">
        <v>29.38</v>
      </c>
      <c r="B2940">
        <v>23</v>
      </c>
    </row>
    <row r="2941" spans="1:2" x14ac:dyDescent="0.35">
      <c r="A2941">
        <v>29.39</v>
      </c>
      <c r="B2941">
        <v>24</v>
      </c>
    </row>
    <row r="2942" spans="1:2" x14ac:dyDescent="0.35">
      <c r="A2942">
        <v>29.4</v>
      </c>
      <c r="B2942">
        <v>27</v>
      </c>
    </row>
    <row r="2943" spans="1:2" x14ac:dyDescent="0.35">
      <c r="A2943">
        <v>29.41</v>
      </c>
      <c r="B2943">
        <v>29</v>
      </c>
    </row>
    <row r="2944" spans="1:2" x14ac:dyDescent="0.35">
      <c r="A2944">
        <v>29.42</v>
      </c>
      <c r="B2944">
        <v>23</v>
      </c>
    </row>
    <row r="2945" spans="1:2" x14ac:dyDescent="0.35">
      <c r="A2945">
        <v>29.43</v>
      </c>
      <c r="B2945">
        <v>25</v>
      </c>
    </row>
    <row r="2946" spans="1:2" x14ac:dyDescent="0.35">
      <c r="A2946">
        <v>29.44</v>
      </c>
      <c r="B2946">
        <v>28</v>
      </c>
    </row>
    <row r="2947" spans="1:2" x14ac:dyDescent="0.35">
      <c r="A2947">
        <v>29.45</v>
      </c>
      <c r="B2947">
        <v>19</v>
      </c>
    </row>
    <row r="2948" spans="1:2" x14ac:dyDescent="0.35">
      <c r="A2948">
        <v>29.46</v>
      </c>
      <c r="B2948">
        <v>24</v>
      </c>
    </row>
    <row r="2949" spans="1:2" x14ac:dyDescent="0.35">
      <c r="A2949">
        <v>29.47</v>
      </c>
      <c r="B2949">
        <v>21</v>
      </c>
    </row>
    <row r="2950" spans="1:2" x14ac:dyDescent="0.35">
      <c r="A2950">
        <v>29.48</v>
      </c>
      <c r="B2950">
        <v>25</v>
      </c>
    </row>
    <row r="2951" spans="1:2" x14ac:dyDescent="0.35">
      <c r="A2951">
        <v>29.49</v>
      </c>
      <c r="B2951">
        <v>26</v>
      </c>
    </row>
    <row r="2952" spans="1:2" x14ac:dyDescent="0.35">
      <c r="A2952">
        <v>29.5</v>
      </c>
      <c r="B2952">
        <v>25</v>
      </c>
    </row>
    <row r="2953" spans="1:2" x14ac:dyDescent="0.35">
      <c r="A2953">
        <v>29.51</v>
      </c>
      <c r="B2953">
        <v>30</v>
      </c>
    </row>
    <row r="2954" spans="1:2" x14ac:dyDescent="0.35">
      <c r="A2954">
        <v>29.52</v>
      </c>
      <c r="B2954">
        <v>18</v>
      </c>
    </row>
    <row r="2955" spans="1:2" x14ac:dyDescent="0.35">
      <c r="A2955">
        <v>29.53</v>
      </c>
      <c r="B2955">
        <v>26</v>
      </c>
    </row>
    <row r="2956" spans="1:2" x14ac:dyDescent="0.35">
      <c r="A2956">
        <v>29.54</v>
      </c>
      <c r="B2956">
        <v>29</v>
      </c>
    </row>
    <row r="2957" spans="1:2" x14ac:dyDescent="0.35">
      <c r="A2957">
        <v>29.55</v>
      </c>
      <c r="B2957">
        <v>31</v>
      </c>
    </row>
    <row r="2958" spans="1:2" x14ac:dyDescent="0.35">
      <c r="A2958">
        <v>29.56</v>
      </c>
      <c r="B2958">
        <v>21</v>
      </c>
    </row>
    <row r="2959" spans="1:2" x14ac:dyDescent="0.35">
      <c r="A2959">
        <v>29.57</v>
      </c>
      <c r="B2959">
        <v>26</v>
      </c>
    </row>
    <row r="2960" spans="1:2" x14ac:dyDescent="0.35">
      <c r="A2960">
        <v>29.58</v>
      </c>
      <c r="B2960">
        <v>33</v>
      </c>
    </row>
    <row r="2961" spans="1:2" x14ac:dyDescent="0.35">
      <c r="A2961">
        <v>29.59</v>
      </c>
      <c r="B2961">
        <v>23</v>
      </c>
    </row>
    <row r="2962" spans="1:2" x14ac:dyDescent="0.35">
      <c r="A2962">
        <v>29.6</v>
      </c>
      <c r="B2962">
        <v>25</v>
      </c>
    </row>
    <row r="2963" spans="1:2" x14ac:dyDescent="0.35">
      <c r="A2963">
        <v>29.61</v>
      </c>
      <c r="B2963">
        <v>22</v>
      </c>
    </row>
    <row r="2964" spans="1:2" x14ac:dyDescent="0.35">
      <c r="A2964">
        <v>29.62</v>
      </c>
      <c r="B2964">
        <v>29</v>
      </c>
    </row>
    <row r="2965" spans="1:2" x14ac:dyDescent="0.35">
      <c r="A2965">
        <v>29.63</v>
      </c>
      <c r="B2965">
        <v>29</v>
      </c>
    </row>
    <row r="2966" spans="1:2" x14ac:dyDescent="0.35">
      <c r="A2966">
        <v>29.64</v>
      </c>
      <c r="B2966">
        <v>20</v>
      </c>
    </row>
    <row r="2967" spans="1:2" x14ac:dyDescent="0.35">
      <c r="A2967">
        <v>29.65</v>
      </c>
      <c r="B2967">
        <v>23</v>
      </c>
    </row>
    <row r="2968" spans="1:2" x14ac:dyDescent="0.35">
      <c r="A2968">
        <v>29.66</v>
      </c>
      <c r="B2968">
        <v>29</v>
      </c>
    </row>
    <row r="2969" spans="1:2" x14ac:dyDescent="0.35">
      <c r="A2969">
        <v>29.67</v>
      </c>
      <c r="B2969">
        <v>15</v>
      </c>
    </row>
    <row r="2970" spans="1:2" x14ac:dyDescent="0.35">
      <c r="A2970">
        <v>29.68</v>
      </c>
      <c r="B2970">
        <v>26</v>
      </c>
    </row>
    <row r="2971" spans="1:2" x14ac:dyDescent="0.35">
      <c r="A2971">
        <v>29.69</v>
      </c>
      <c r="B2971">
        <v>28</v>
      </c>
    </row>
    <row r="2972" spans="1:2" x14ac:dyDescent="0.35">
      <c r="A2972">
        <v>29.7</v>
      </c>
      <c r="B2972">
        <v>18</v>
      </c>
    </row>
    <row r="2973" spans="1:2" x14ac:dyDescent="0.35">
      <c r="A2973">
        <v>29.71</v>
      </c>
      <c r="B2973">
        <v>37</v>
      </c>
    </row>
    <row r="2974" spans="1:2" x14ac:dyDescent="0.35">
      <c r="A2974">
        <v>29.72</v>
      </c>
      <c r="B2974">
        <v>24</v>
      </c>
    </row>
    <row r="2975" spans="1:2" x14ac:dyDescent="0.35">
      <c r="A2975">
        <v>29.73</v>
      </c>
      <c r="B2975">
        <v>25</v>
      </c>
    </row>
    <row r="2976" spans="1:2" x14ac:dyDescent="0.35">
      <c r="A2976">
        <v>29.74</v>
      </c>
      <c r="B2976">
        <v>28</v>
      </c>
    </row>
    <row r="2977" spans="1:2" x14ac:dyDescent="0.35">
      <c r="A2977">
        <v>29.75</v>
      </c>
      <c r="B2977">
        <v>24</v>
      </c>
    </row>
    <row r="2978" spans="1:2" x14ac:dyDescent="0.35">
      <c r="A2978">
        <v>29.76</v>
      </c>
      <c r="B2978">
        <v>22</v>
      </c>
    </row>
    <row r="2979" spans="1:2" x14ac:dyDescent="0.35">
      <c r="A2979">
        <v>29.77</v>
      </c>
      <c r="B2979">
        <v>36</v>
      </c>
    </row>
    <row r="2980" spans="1:2" x14ac:dyDescent="0.35">
      <c r="A2980">
        <v>29.78</v>
      </c>
      <c r="B2980">
        <v>30</v>
      </c>
    </row>
    <row r="2981" spans="1:2" x14ac:dyDescent="0.35">
      <c r="A2981">
        <v>29.79</v>
      </c>
      <c r="B2981">
        <v>24</v>
      </c>
    </row>
    <row r="2982" spans="1:2" x14ac:dyDescent="0.35">
      <c r="A2982">
        <v>29.8</v>
      </c>
      <c r="B2982">
        <v>17</v>
      </c>
    </row>
    <row r="2983" spans="1:2" x14ac:dyDescent="0.35">
      <c r="A2983">
        <v>29.81</v>
      </c>
      <c r="B2983">
        <v>24</v>
      </c>
    </row>
    <row r="2984" spans="1:2" x14ac:dyDescent="0.35">
      <c r="A2984">
        <v>29.82</v>
      </c>
      <c r="B2984">
        <v>24</v>
      </c>
    </row>
    <row r="2985" spans="1:2" x14ac:dyDescent="0.35">
      <c r="A2985">
        <v>29.83</v>
      </c>
      <c r="B2985">
        <v>20</v>
      </c>
    </row>
    <row r="2986" spans="1:2" x14ac:dyDescent="0.35">
      <c r="A2986">
        <v>29.84</v>
      </c>
      <c r="B2986">
        <v>20</v>
      </c>
    </row>
    <row r="2987" spans="1:2" x14ac:dyDescent="0.35">
      <c r="A2987">
        <v>29.85</v>
      </c>
      <c r="B2987">
        <v>26</v>
      </c>
    </row>
    <row r="2988" spans="1:2" x14ac:dyDescent="0.35">
      <c r="A2988">
        <v>29.86</v>
      </c>
      <c r="B2988">
        <v>23</v>
      </c>
    </row>
    <row r="2989" spans="1:2" x14ac:dyDescent="0.35">
      <c r="A2989">
        <v>29.87</v>
      </c>
      <c r="B2989">
        <v>31</v>
      </c>
    </row>
    <row r="2990" spans="1:2" x14ac:dyDescent="0.35">
      <c r="A2990">
        <v>29.88</v>
      </c>
      <c r="B2990">
        <v>28</v>
      </c>
    </row>
    <row r="2991" spans="1:2" x14ac:dyDescent="0.35">
      <c r="A2991">
        <v>29.89</v>
      </c>
      <c r="B2991">
        <v>22</v>
      </c>
    </row>
    <row r="2992" spans="1:2" x14ac:dyDescent="0.35">
      <c r="A2992">
        <v>29.9</v>
      </c>
      <c r="B2992">
        <v>27</v>
      </c>
    </row>
    <row r="2993" spans="1:2" x14ac:dyDescent="0.35">
      <c r="A2993">
        <v>29.91</v>
      </c>
      <c r="B2993">
        <v>29</v>
      </c>
    </row>
    <row r="2994" spans="1:2" x14ac:dyDescent="0.35">
      <c r="A2994">
        <v>29.92</v>
      </c>
      <c r="B2994">
        <v>46</v>
      </c>
    </row>
    <row r="2995" spans="1:2" x14ac:dyDescent="0.35">
      <c r="A2995">
        <v>29.93</v>
      </c>
      <c r="B2995">
        <v>26</v>
      </c>
    </row>
    <row r="2996" spans="1:2" x14ac:dyDescent="0.35">
      <c r="A2996">
        <v>29.94</v>
      </c>
      <c r="B2996">
        <v>20</v>
      </c>
    </row>
    <row r="2997" spans="1:2" x14ac:dyDescent="0.35">
      <c r="A2997">
        <v>29.95</v>
      </c>
      <c r="B2997">
        <v>27</v>
      </c>
    </row>
    <row r="2998" spans="1:2" x14ac:dyDescent="0.35">
      <c r="A2998">
        <v>29.96</v>
      </c>
      <c r="B2998">
        <v>23</v>
      </c>
    </row>
    <row r="2999" spans="1:2" x14ac:dyDescent="0.35">
      <c r="A2999">
        <v>29.97</v>
      </c>
      <c r="B2999">
        <v>33</v>
      </c>
    </row>
    <row r="3000" spans="1:2" x14ac:dyDescent="0.35">
      <c r="A3000">
        <v>29.98</v>
      </c>
      <c r="B3000">
        <v>21</v>
      </c>
    </row>
    <row r="3001" spans="1:2" x14ac:dyDescent="0.35">
      <c r="A3001">
        <v>29.99</v>
      </c>
      <c r="B3001">
        <v>32</v>
      </c>
    </row>
    <row r="3002" spans="1:2" x14ac:dyDescent="0.35">
      <c r="A3002">
        <v>30</v>
      </c>
      <c r="B3002">
        <v>20</v>
      </c>
    </row>
    <row r="3003" spans="1:2" x14ac:dyDescent="0.35">
      <c r="A3003">
        <v>30.01</v>
      </c>
      <c r="B3003">
        <v>27</v>
      </c>
    </row>
    <row r="3004" spans="1:2" x14ac:dyDescent="0.35">
      <c r="A3004">
        <v>30.02</v>
      </c>
      <c r="B3004">
        <v>27</v>
      </c>
    </row>
    <row r="3005" spans="1:2" x14ac:dyDescent="0.35">
      <c r="A3005">
        <v>30.03</v>
      </c>
      <c r="B3005">
        <v>15</v>
      </c>
    </row>
    <row r="3006" spans="1:2" x14ac:dyDescent="0.35">
      <c r="A3006">
        <v>30.04</v>
      </c>
      <c r="B3006">
        <v>26</v>
      </c>
    </row>
    <row r="3007" spans="1:2" x14ac:dyDescent="0.35">
      <c r="A3007">
        <v>30.05</v>
      </c>
      <c r="B3007">
        <v>37</v>
      </c>
    </row>
    <row r="3008" spans="1:2" x14ac:dyDescent="0.35">
      <c r="A3008">
        <v>30.06</v>
      </c>
      <c r="B3008">
        <v>30</v>
      </c>
    </row>
    <row r="3009" spans="1:2" x14ac:dyDescent="0.35">
      <c r="A3009">
        <v>30.07</v>
      </c>
      <c r="B3009">
        <v>28</v>
      </c>
    </row>
    <row r="3010" spans="1:2" x14ac:dyDescent="0.35">
      <c r="A3010">
        <v>30.08</v>
      </c>
      <c r="B3010">
        <v>28</v>
      </c>
    </row>
    <row r="3011" spans="1:2" x14ac:dyDescent="0.35">
      <c r="A3011">
        <v>30.09</v>
      </c>
      <c r="B3011">
        <v>23</v>
      </c>
    </row>
    <row r="3012" spans="1:2" x14ac:dyDescent="0.35">
      <c r="A3012">
        <v>30.1</v>
      </c>
      <c r="B3012">
        <v>26</v>
      </c>
    </row>
    <row r="3013" spans="1:2" x14ac:dyDescent="0.35">
      <c r="A3013">
        <v>30.11</v>
      </c>
      <c r="B3013">
        <v>25</v>
      </c>
    </row>
    <row r="3014" spans="1:2" x14ac:dyDescent="0.35">
      <c r="A3014">
        <v>30.12</v>
      </c>
      <c r="B3014">
        <v>28</v>
      </c>
    </row>
    <row r="3015" spans="1:2" x14ac:dyDescent="0.35">
      <c r="A3015">
        <v>30.13</v>
      </c>
      <c r="B3015">
        <v>18</v>
      </c>
    </row>
    <row r="3016" spans="1:2" x14ac:dyDescent="0.35">
      <c r="A3016">
        <v>30.14</v>
      </c>
      <c r="B3016">
        <v>23</v>
      </c>
    </row>
    <row r="3017" spans="1:2" x14ac:dyDescent="0.35">
      <c r="A3017">
        <v>30.15</v>
      </c>
      <c r="B3017">
        <v>24</v>
      </c>
    </row>
    <row r="3018" spans="1:2" x14ac:dyDescent="0.35">
      <c r="A3018">
        <v>30.16</v>
      </c>
      <c r="B3018">
        <v>32</v>
      </c>
    </row>
    <row r="3019" spans="1:2" x14ac:dyDescent="0.35">
      <c r="A3019">
        <v>30.17</v>
      </c>
      <c r="B3019">
        <v>26</v>
      </c>
    </row>
    <row r="3020" spans="1:2" x14ac:dyDescent="0.35">
      <c r="A3020">
        <v>30.18</v>
      </c>
      <c r="B3020">
        <v>21</v>
      </c>
    </row>
    <row r="3021" spans="1:2" x14ac:dyDescent="0.35">
      <c r="A3021">
        <v>30.19</v>
      </c>
      <c r="B3021">
        <v>22</v>
      </c>
    </row>
    <row r="3022" spans="1:2" x14ac:dyDescent="0.35">
      <c r="A3022">
        <v>30.2</v>
      </c>
      <c r="B3022">
        <v>30</v>
      </c>
    </row>
    <row r="3023" spans="1:2" x14ac:dyDescent="0.35">
      <c r="A3023">
        <v>30.21</v>
      </c>
      <c r="B3023">
        <v>28</v>
      </c>
    </row>
    <row r="3024" spans="1:2" x14ac:dyDescent="0.35">
      <c r="A3024">
        <v>30.22</v>
      </c>
      <c r="B3024">
        <v>28</v>
      </c>
    </row>
    <row r="3025" spans="1:2" x14ac:dyDescent="0.35">
      <c r="A3025">
        <v>30.23</v>
      </c>
      <c r="B3025">
        <v>25</v>
      </c>
    </row>
    <row r="3026" spans="1:2" x14ac:dyDescent="0.35">
      <c r="A3026">
        <v>30.24</v>
      </c>
      <c r="B3026">
        <v>26</v>
      </c>
    </row>
    <row r="3027" spans="1:2" x14ac:dyDescent="0.35">
      <c r="A3027">
        <v>30.25</v>
      </c>
      <c r="B3027">
        <v>25</v>
      </c>
    </row>
    <row r="3028" spans="1:2" x14ac:dyDescent="0.35">
      <c r="A3028">
        <v>30.26</v>
      </c>
      <c r="B3028">
        <v>23</v>
      </c>
    </row>
    <row r="3029" spans="1:2" x14ac:dyDescent="0.35">
      <c r="A3029">
        <v>30.27</v>
      </c>
      <c r="B3029">
        <v>42</v>
      </c>
    </row>
    <row r="3030" spans="1:2" x14ac:dyDescent="0.35">
      <c r="A3030">
        <v>30.28</v>
      </c>
      <c r="B3030">
        <v>34</v>
      </c>
    </row>
    <row r="3031" spans="1:2" x14ac:dyDescent="0.35">
      <c r="A3031">
        <v>30.29</v>
      </c>
      <c r="B3031">
        <v>35</v>
      </c>
    </row>
    <row r="3032" spans="1:2" x14ac:dyDescent="0.35">
      <c r="A3032">
        <v>30.3</v>
      </c>
      <c r="B3032">
        <v>21</v>
      </c>
    </row>
    <row r="3033" spans="1:2" x14ac:dyDescent="0.35">
      <c r="A3033">
        <v>30.31</v>
      </c>
      <c r="B3033">
        <v>25</v>
      </c>
    </row>
    <row r="3034" spans="1:2" x14ac:dyDescent="0.35">
      <c r="A3034">
        <v>30.32</v>
      </c>
      <c r="B3034">
        <v>27</v>
      </c>
    </row>
    <row r="3035" spans="1:2" x14ac:dyDescent="0.35">
      <c r="A3035">
        <v>30.33</v>
      </c>
      <c r="B3035">
        <v>26</v>
      </c>
    </row>
    <row r="3036" spans="1:2" x14ac:dyDescent="0.35">
      <c r="A3036">
        <v>30.34</v>
      </c>
      <c r="B3036">
        <v>22</v>
      </c>
    </row>
    <row r="3037" spans="1:2" x14ac:dyDescent="0.35">
      <c r="A3037">
        <v>30.35</v>
      </c>
      <c r="B3037">
        <v>27</v>
      </c>
    </row>
    <row r="3038" spans="1:2" x14ac:dyDescent="0.35">
      <c r="A3038">
        <v>30.36</v>
      </c>
      <c r="B3038">
        <v>29</v>
      </c>
    </row>
    <row r="3039" spans="1:2" x14ac:dyDescent="0.35">
      <c r="A3039">
        <v>30.37</v>
      </c>
      <c r="B3039">
        <v>29</v>
      </c>
    </row>
    <row r="3040" spans="1:2" x14ac:dyDescent="0.35">
      <c r="A3040">
        <v>30.38</v>
      </c>
      <c r="B3040">
        <v>25</v>
      </c>
    </row>
    <row r="3041" spans="1:2" x14ac:dyDescent="0.35">
      <c r="A3041">
        <v>30.39</v>
      </c>
      <c r="B3041">
        <v>22</v>
      </c>
    </row>
    <row r="3042" spans="1:2" x14ac:dyDescent="0.35">
      <c r="A3042">
        <v>30.4</v>
      </c>
      <c r="B3042">
        <v>29</v>
      </c>
    </row>
    <row r="3043" spans="1:2" x14ac:dyDescent="0.35">
      <c r="A3043">
        <v>30.41</v>
      </c>
      <c r="B3043">
        <v>26</v>
      </c>
    </row>
    <row r="3044" spans="1:2" x14ac:dyDescent="0.35">
      <c r="A3044">
        <v>30.42</v>
      </c>
      <c r="B3044">
        <v>34</v>
      </c>
    </row>
    <row r="3045" spans="1:2" x14ac:dyDescent="0.35">
      <c r="A3045">
        <v>30.43</v>
      </c>
      <c r="B3045">
        <v>34</v>
      </c>
    </row>
    <row r="3046" spans="1:2" x14ac:dyDescent="0.35">
      <c r="A3046">
        <v>30.44</v>
      </c>
      <c r="B3046">
        <v>32</v>
      </c>
    </row>
    <row r="3047" spans="1:2" x14ac:dyDescent="0.35">
      <c r="A3047">
        <v>30.45</v>
      </c>
      <c r="B3047">
        <v>31</v>
      </c>
    </row>
    <row r="3048" spans="1:2" x14ac:dyDescent="0.35">
      <c r="A3048">
        <v>30.46</v>
      </c>
      <c r="B3048">
        <v>31</v>
      </c>
    </row>
    <row r="3049" spans="1:2" x14ac:dyDescent="0.35">
      <c r="A3049">
        <v>30.47</v>
      </c>
      <c r="B3049">
        <v>24</v>
      </c>
    </row>
    <row r="3050" spans="1:2" x14ac:dyDescent="0.35">
      <c r="A3050">
        <v>30.48</v>
      </c>
      <c r="B3050">
        <v>27</v>
      </c>
    </row>
    <row r="3051" spans="1:2" x14ac:dyDescent="0.35">
      <c r="A3051">
        <v>30.49</v>
      </c>
      <c r="B3051">
        <v>31</v>
      </c>
    </row>
    <row r="3052" spans="1:2" x14ac:dyDescent="0.35">
      <c r="A3052">
        <v>30.5</v>
      </c>
      <c r="B3052">
        <v>25</v>
      </c>
    </row>
    <row r="3053" spans="1:2" x14ac:dyDescent="0.35">
      <c r="A3053">
        <v>30.51</v>
      </c>
      <c r="B3053">
        <v>22</v>
      </c>
    </row>
    <row r="3054" spans="1:2" x14ac:dyDescent="0.35">
      <c r="A3054">
        <v>30.52</v>
      </c>
      <c r="B3054">
        <v>33</v>
      </c>
    </row>
    <row r="3055" spans="1:2" x14ac:dyDescent="0.35">
      <c r="A3055">
        <v>30.53</v>
      </c>
      <c r="B3055">
        <v>34</v>
      </c>
    </row>
    <row r="3056" spans="1:2" x14ac:dyDescent="0.35">
      <c r="A3056">
        <v>30.54</v>
      </c>
      <c r="B3056">
        <v>20</v>
      </c>
    </row>
    <row r="3057" spans="1:2" x14ac:dyDescent="0.35">
      <c r="A3057">
        <v>30.55</v>
      </c>
      <c r="B3057">
        <v>24</v>
      </c>
    </row>
    <row r="3058" spans="1:2" x14ac:dyDescent="0.35">
      <c r="A3058">
        <v>30.56</v>
      </c>
      <c r="B3058">
        <v>28</v>
      </c>
    </row>
    <row r="3059" spans="1:2" x14ac:dyDescent="0.35">
      <c r="A3059">
        <v>30.57</v>
      </c>
      <c r="B3059">
        <v>31</v>
      </c>
    </row>
    <row r="3060" spans="1:2" x14ac:dyDescent="0.35">
      <c r="A3060">
        <v>30.58</v>
      </c>
      <c r="B3060">
        <v>34</v>
      </c>
    </row>
    <row r="3061" spans="1:2" x14ac:dyDescent="0.35">
      <c r="A3061">
        <v>30.59</v>
      </c>
      <c r="B3061">
        <v>32</v>
      </c>
    </row>
    <row r="3062" spans="1:2" x14ac:dyDescent="0.35">
      <c r="A3062">
        <v>30.6</v>
      </c>
      <c r="B3062">
        <v>26</v>
      </c>
    </row>
    <row r="3063" spans="1:2" x14ac:dyDescent="0.35">
      <c r="A3063">
        <v>30.61</v>
      </c>
      <c r="B3063">
        <v>26</v>
      </c>
    </row>
    <row r="3064" spans="1:2" x14ac:dyDescent="0.35">
      <c r="A3064">
        <v>30.62</v>
      </c>
      <c r="B3064">
        <v>35</v>
      </c>
    </row>
    <row r="3065" spans="1:2" x14ac:dyDescent="0.35">
      <c r="A3065">
        <v>30.63</v>
      </c>
      <c r="B3065">
        <v>21</v>
      </c>
    </row>
    <row r="3066" spans="1:2" x14ac:dyDescent="0.35">
      <c r="A3066">
        <v>30.64</v>
      </c>
      <c r="B3066">
        <v>32</v>
      </c>
    </row>
    <row r="3067" spans="1:2" x14ac:dyDescent="0.35">
      <c r="A3067">
        <v>30.65</v>
      </c>
      <c r="B3067">
        <v>23</v>
      </c>
    </row>
    <row r="3068" spans="1:2" x14ac:dyDescent="0.35">
      <c r="A3068">
        <v>30.66</v>
      </c>
      <c r="B3068">
        <v>25</v>
      </c>
    </row>
    <row r="3069" spans="1:2" x14ac:dyDescent="0.35">
      <c r="A3069">
        <v>30.67</v>
      </c>
      <c r="B3069">
        <v>27</v>
      </c>
    </row>
    <row r="3070" spans="1:2" x14ac:dyDescent="0.35">
      <c r="A3070">
        <v>30.68</v>
      </c>
      <c r="B3070">
        <v>22</v>
      </c>
    </row>
    <row r="3071" spans="1:2" x14ac:dyDescent="0.35">
      <c r="A3071">
        <v>30.69</v>
      </c>
      <c r="B3071">
        <v>29</v>
      </c>
    </row>
    <row r="3072" spans="1:2" x14ac:dyDescent="0.35">
      <c r="A3072">
        <v>30.7</v>
      </c>
      <c r="B3072">
        <v>22</v>
      </c>
    </row>
    <row r="3073" spans="1:2" x14ac:dyDescent="0.35">
      <c r="A3073">
        <v>30.71</v>
      </c>
      <c r="B3073">
        <v>27</v>
      </c>
    </row>
    <row r="3074" spans="1:2" x14ac:dyDescent="0.35">
      <c r="A3074">
        <v>30.72</v>
      </c>
      <c r="B3074">
        <v>29</v>
      </c>
    </row>
    <row r="3075" spans="1:2" x14ac:dyDescent="0.35">
      <c r="A3075">
        <v>30.73</v>
      </c>
      <c r="B3075">
        <v>30</v>
      </c>
    </row>
    <row r="3076" spans="1:2" x14ac:dyDescent="0.35">
      <c r="A3076">
        <v>30.74</v>
      </c>
      <c r="B3076">
        <v>23</v>
      </c>
    </row>
    <row r="3077" spans="1:2" x14ac:dyDescent="0.35">
      <c r="A3077">
        <v>30.75</v>
      </c>
      <c r="B3077">
        <v>32</v>
      </c>
    </row>
    <row r="3078" spans="1:2" x14ac:dyDescent="0.35">
      <c r="A3078">
        <v>30.76</v>
      </c>
      <c r="B3078">
        <v>22</v>
      </c>
    </row>
    <row r="3079" spans="1:2" x14ac:dyDescent="0.35">
      <c r="A3079">
        <v>30.77</v>
      </c>
      <c r="B3079">
        <v>25</v>
      </c>
    </row>
    <row r="3080" spans="1:2" x14ac:dyDescent="0.35">
      <c r="A3080">
        <v>30.78</v>
      </c>
      <c r="B3080">
        <v>28</v>
      </c>
    </row>
    <row r="3081" spans="1:2" x14ac:dyDescent="0.35">
      <c r="A3081">
        <v>30.79</v>
      </c>
      <c r="B3081">
        <v>25</v>
      </c>
    </row>
    <row r="3082" spans="1:2" x14ac:dyDescent="0.35">
      <c r="A3082">
        <v>30.8</v>
      </c>
      <c r="B3082">
        <v>27</v>
      </c>
    </row>
    <row r="3083" spans="1:2" x14ac:dyDescent="0.35">
      <c r="A3083">
        <v>30.81</v>
      </c>
      <c r="B3083">
        <v>30</v>
      </c>
    </row>
    <row r="3084" spans="1:2" x14ac:dyDescent="0.35">
      <c r="A3084">
        <v>30.82</v>
      </c>
      <c r="B3084">
        <v>21</v>
      </c>
    </row>
    <row r="3085" spans="1:2" x14ac:dyDescent="0.35">
      <c r="A3085">
        <v>30.83</v>
      </c>
      <c r="B3085">
        <v>25</v>
      </c>
    </row>
    <row r="3086" spans="1:2" x14ac:dyDescent="0.35">
      <c r="A3086">
        <v>30.84</v>
      </c>
      <c r="B3086">
        <v>26</v>
      </c>
    </row>
    <row r="3087" spans="1:2" x14ac:dyDescent="0.35">
      <c r="A3087">
        <v>30.85</v>
      </c>
      <c r="B3087">
        <v>26</v>
      </c>
    </row>
    <row r="3088" spans="1:2" x14ac:dyDescent="0.35">
      <c r="A3088">
        <v>30.86</v>
      </c>
      <c r="B3088">
        <v>28</v>
      </c>
    </row>
    <row r="3089" spans="1:2" x14ac:dyDescent="0.35">
      <c r="A3089">
        <v>30.87</v>
      </c>
      <c r="B3089">
        <v>24</v>
      </c>
    </row>
    <row r="3090" spans="1:2" x14ac:dyDescent="0.35">
      <c r="A3090">
        <v>30.88</v>
      </c>
      <c r="B3090">
        <v>20</v>
      </c>
    </row>
    <row r="3091" spans="1:2" x14ac:dyDescent="0.35">
      <c r="A3091">
        <v>30.89</v>
      </c>
      <c r="B3091">
        <v>29</v>
      </c>
    </row>
    <row r="3092" spans="1:2" x14ac:dyDescent="0.35">
      <c r="A3092">
        <v>30.9</v>
      </c>
      <c r="B3092">
        <v>30</v>
      </c>
    </row>
    <row r="3093" spans="1:2" x14ac:dyDescent="0.35">
      <c r="A3093">
        <v>30.91</v>
      </c>
      <c r="B3093">
        <v>38</v>
      </c>
    </row>
    <row r="3094" spans="1:2" x14ac:dyDescent="0.35">
      <c r="A3094">
        <v>30.92</v>
      </c>
      <c r="B3094">
        <v>21</v>
      </c>
    </row>
    <row r="3095" spans="1:2" x14ac:dyDescent="0.35">
      <c r="A3095">
        <v>30.93</v>
      </c>
      <c r="B3095">
        <v>23</v>
      </c>
    </row>
    <row r="3096" spans="1:2" x14ac:dyDescent="0.35">
      <c r="A3096">
        <v>30.94</v>
      </c>
      <c r="B3096">
        <v>33</v>
      </c>
    </row>
    <row r="3097" spans="1:2" x14ac:dyDescent="0.35">
      <c r="A3097">
        <v>30.95</v>
      </c>
      <c r="B3097">
        <v>34</v>
      </c>
    </row>
    <row r="3098" spans="1:2" x14ac:dyDescent="0.35">
      <c r="A3098">
        <v>30.96</v>
      </c>
      <c r="B3098">
        <v>25</v>
      </c>
    </row>
    <row r="3099" spans="1:2" x14ac:dyDescent="0.35">
      <c r="A3099">
        <v>30.97</v>
      </c>
      <c r="B3099">
        <v>30</v>
      </c>
    </row>
    <row r="3100" spans="1:2" x14ac:dyDescent="0.35">
      <c r="A3100">
        <v>30.98</v>
      </c>
      <c r="B3100">
        <v>22</v>
      </c>
    </row>
    <row r="3101" spans="1:2" x14ac:dyDescent="0.35">
      <c r="A3101">
        <v>30.99</v>
      </c>
      <c r="B3101">
        <v>22</v>
      </c>
    </row>
    <row r="3102" spans="1:2" x14ac:dyDescent="0.35">
      <c r="A3102">
        <v>31</v>
      </c>
      <c r="B3102">
        <v>23</v>
      </c>
    </row>
    <row r="3103" spans="1:2" x14ac:dyDescent="0.35">
      <c r="A3103">
        <v>31.01</v>
      </c>
      <c r="B3103">
        <v>20</v>
      </c>
    </row>
    <row r="3104" spans="1:2" x14ac:dyDescent="0.35">
      <c r="A3104">
        <v>31.02</v>
      </c>
      <c r="B3104">
        <v>26</v>
      </c>
    </row>
    <row r="3105" spans="1:2" x14ac:dyDescent="0.35">
      <c r="A3105">
        <v>31.03</v>
      </c>
      <c r="B3105">
        <v>30</v>
      </c>
    </row>
    <row r="3106" spans="1:2" x14ac:dyDescent="0.35">
      <c r="A3106">
        <v>31.04</v>
      </c>
      <c r="B3106">
        <v>20</v>
      </c>
    </row>
    <row r="3107" spans="1:2" x14ac:dyDescent="0.35">
      <c r="A3107">
        <v>31.05</v>
      </c>
      <c r="B3107">
        <v>32</v>
      </c>
    </row>
    <row r="3108" spans="1:2" x14ac:dyDescent="0.35">
      <c r="A3108">
        <v>31.06</v>
      </c>
      <c r="B3108">
        <v>21</v>
      </c>
    </row>
    <row r="3109" spans="1:2" x14ac:dyDescent="0.35">
      <c r="A3109">
        <v>31.07</v>
      </c>
      <c r="B3109">
        <v>23</v>
      </c>
    </row>
    <row r="3110" spans="1:2" x14ac:dyDescent="0.35">
      <c r="A3110">
        <v>31.08</v>
      </c>
      <c r="B3110">
        <v>29</v>
      </c>
    </row>
    <row r="3111" spans="1:2" x14ac:dyDescent="0.35">
      <c r="A3111">
        <v>31.09</v>
      </c>
      <c r="B3111">
        <v>24</v>
      </c>
    </row>
    <row r="3112" spans="1:2" x14ac:dyDescent="0.35">
      <c r="A3112">
        <v>31.1</v>
      </c>
      <c r="B3112">
        <v>31</v>
      </c>
    </row>
    <row r="3113" spans="1:2" x14ac:dyDescent="0.35">
      <c r="A3113">
        <v>31.11</v>
      </c>
      <c r="B3113">
        <v>38</v>
      </c>
    </row>
    <row r="3114" spans="1:2" x14ac:dyDescent="0.35">
      <c r="A3114">
        <v>31.12</v>
      </c>
      <c r="B3114">
        <v>17</v>
      </c>
    </row>
    <row r="3115" spans="1:2" x14ac:dyDescent="0.35">
      <c r="A3115">
        <v>31.13</v>
      </c>
      <c r="B3115">
        <v>29</v>
      </c>
    </row>
    <row r="3116" spans="1:2" x14ac:dyDescent="0.35">
      <c r="A3116">
        <v>31.14</v>
      </c>
      <c r="B3116">
        <v>26</v>
      </c>
    </row>
    <row r="3117" spans="1:2" x14ac:dyDescent="0.35">
      <c r="A3117">
        <v>31.15</v>
      </c>
      <c r="B3117">
        <v>32</v>
      </c>
    </row>
    <row r="3118" spans="1:2" x14ac:dyDescent="0.35">
      <c r="A3118">
        <v>31.16</v>
      </c>
      <c r="B3118">
        <v>19</v>
      </c>
    </row>
    <row r="3119" spans="1:2" x14ac:dyDescent="0.35">
      <c r="A3119">
        <v>31.17</v>
      </c>
      <c r="B3119">
        <v>25</v>
      </c>
    </row>
    <row r="3120" spans="1:2" x14ac:dyDescent="0.35">
      <c r="A3120">
        <v>31.18</v>
      </c>
      <c r="B3120">
        <v>23</v>
      </c>
    </row>
    <row r="3121" spans="1:2" x14ac:dyDescent="0.35">
      <c r="A3121">
        <v>31.19</v>
      </c>
      <c r="B3121">
        <v>25</v>
      </c>
    </row>
    <row r="3122" spans="1:2" x14ac:dyDescent="0.35">
      <c r="A3122">
        <v>31.2</v>
      </c>
      <c r="B3122">
        <v>45</v>
      </c>
    </row>
    <row r="3123" spans="1:2" x14ac:dyDescent="0.35">
      <c r="A3123">
        <v>31.21</v>
      </c>
      <c r="B3123">
        <v>25</v>
      </c>
    </row>
    <row r="3124" spans="1:2" x14ac:dyDescent="0.35">
      <c r="A3124">
        <v>31.22</v>
      </c>
      <c r="B3124">
        <v>26</v>
      </c>
    </row>
    <row r="3125" spans="1:2" x14ac:dyDescent="0.35">
      <c r="A3125">
        <v>31.23</v>
      </c>
      <c r="B3125">
        <v>26</v>
      </c>
    </row>
    <row r="3126" spans="1:2" x14ac:dyDescent="0.35">
      <c r="A3126">
        <v>31.24</v>
      </c>
      <c r="B3126">
        <v>34</v>
      </c>
    </row>
    <row r="3127" spans="1:2" x14ac:dyDescent="0.35">
      <c r="A3127">
        <v>31.25</v>
      </c>
      <c r="B3127">
        <v>28</v>
      </c>
    </row>
    <row r="3128" spans="1:2" x14ac:dyDescent="0.35">
      <c r="A3128">
        <v>31.26</v>
      </c>
      <c r="B3128">
        <v>22</v>
      </c>
    </row>
    <row r="3129" spans="1:2" x14ac:dyDescent="0.35">
      <c r="A3129">
        <v>31.27</v>
      </c>
      <c r="B3129">
        <v>26</v>
      </c>
    </row>
    <row r="3130" spans="1:2" x14ac:dyDescent="0.35">
      <c r="A3130">
        <v>31.28</v>
      </c>
      <c r="B3130">
        <v>29</v>
      </c>
    </row>
    <row r="3131" spans="1:2" x14ac:dyDescent="0.35">
      <c r="A3131">
        <v>31.29</v>
      </c>
      <c r="B3131">
        <v>27</v>
      </c>
    </row>
    <row r="3132" spans="1:2" x14ac:dyDescent="0.35">
      <c r="A3132">
        <v>31.3</v>
      </c>
      <c r="B3132">
        <v>26</v>
      </c>
    </row>
    <row r="3133" spans="1:2" x14ac:dyDescent="0.35">
      <c r="A3133">
        <v>31.31</v>
      </c>
      <c r="B3133">
        <v>27</v>
      </c>
    </row>
    <row r="3134" spans="1:2" x14ac:dyDescent="0.35">
      <c r="A3134">
        <v>31.32</v>
      </c>
      <c r="B3134">
        <v>22</v>
      </c>
    </row>
    <row r="3135" spans="1:2" x14ac:dyDescent="0.35">
      <c r="A3135">
        <v>31.33</v>
      </c>
      <c r="B3135">
        <v>29</v>
      </c>
    </row>
    <row r="3136" spans="1:2" x14ac:dyDescent="0.35">
      <c r="A3136">
        <v>31.34</v>
      </c>
      <c r="B3136">
        <v>27</v>
      </c>
    </row>
    <row r="3137" spans="1:2" x14ac:dyDescent="0.35">
      <c r="A3137">
        <v>31.35</v>
      </c>
      <c r="B3137">
        <v>21</v>
      </c>
    </row>
    <row r="3138" spans="1:2" x14ac:dyDescent="0.35">
      <c r="A3138">
        <v>31.36</v>
      </c>
      <c r="B3138">
        <v>36</v>
      </c>
    </row>
    <row r="3139" spans="1:2" x14ac:dyDescent="0.35">
      <c r="A3139">
        <v>31.37</v>
      </c>
      <c r="B3139">
        <v>34</v>
      </c>
    </row>
    <row r="3140" spans="1:2" x14ac:dyDescent="0.35">
      <c r="A3140">
        <v>31.38</v>
      </c>
      <c r="B3140">
        <v>18</v>
      </c>
    </row>
    <row r="3141" spans="1:2" x14ac:dyDescent="0.35">
      <c r="A3141">
        <v>31.39</v>
      </c>
      <c r="B3141">
        <v>26</v>
      </c>
    </row>
    <row r="3142" spans="1:2" x14ac:dyDescent="0.35">
      <c r="A3142">
        <v>31.4</v>
      </c>
      <c r="B3142">
        <v>24</v>
      </c>
    </row>
    <row r="3143" spans="1:2" x14ac:dyDescent="0.35">
      <c r="A3143">
        <v>31.41</v>
      </c>
      <c r="B3143">
        <v>24</v>
      </c>
    </row>
    <row r="3144" spans="1:2" x14ac:dyDescent="0.35">
      <c r="A3144">
        <v>31.42</v>
      </c>
      <c r="B3144">
        <v>31</v>
      </c>
    </row>
    <row r="3145" spans="1:2" x14ac:dyDescent="0.35">
      <c r="A3145">
        <v>31.43</v>
      </c>
      <c r="B3145">
        <v>30</v>
      </c>
    </row>
    <row r="3146" spans="1:2" x14ac:dyDescent="0.35">
      <c r="A3146">
        <v>31.44</v>
      </c>
      <c r="B3146">
        <v>20</v>
      </c>
    </row>
    <row r="3147" spans="1:2" x14ac:dyDescent="0.35">
      <c r="A3147">
        <v>31.45</v>
      </c>
      <c r="B3147">
        <v>30</v>
      </c>
    </row>
    <row r="3148" spans="1:2" x14ac:dyDescent="0.35">
      <c r="A3148">
        <v>31.46</v>
      </c>
      <c r="B3148">
        <v>33</v>
      </c>
    </row>
    <row r="3149" spans="1:2" x14ac:dyDescent="0.35">
      <c r="A3149">
        <v>31.47</v>
      </c>
      <c r="B3149">
        <v>34</v>
      </c>
    </row>
    <row r="3150" spans="1:2" x14ac:dyDescent="0.35">
      <c r="A3150">
        <v>31.48</v>
      </c>
      <c r="B3150">
        <v>20</v>
      </c>
    </row>
    <row r="3151" spans="1:2" x14ac:dyDescent="0.35">
      <c r="A3151">
        <v>31.49</v>
      </c>
      <c r="B3151">
        <v>21</v>
      </c>
    </row>
    <row r="3152" spans="1:2" x14ac:dyDescent="0.35">
      <c r="A3152">
        <v>31.5</v>
      </c>
      <c r="B3152">
        <v>26</v>
      </c>
    </row>
    <row r="3153" spans="1:2" x14ac:dyDescent="0.35">
      <c r="A3153">
        <v>31.51</v>
      </c>
      <c r="B3153">
        <v>29</v>
      </c>
    </row>
    <row r="3154" spans="1:2" x14ac:dyDescent="0.35">
      <c r="A3154">
        <v>31.52</v>
      </c>
      <c r="B3154">
        <v>22</v>
      </c>
    </row>
    <row r="3155" spans="1:2" x14ac:dyDescent="0.35">
      <c r="A3155">
        <v>31.53</v>
      </c>
      <c r="B3155">
        <v>22</v>
      </c>
    </row>
    <row r="3156" spans="1:2" x14ac:dyDescent="0.35">
      <c r="A3156">
        <v>31.54</v>
      </c>
      <c r="B3156">
        <v>33</v>
      </c>
    </row>
    <row r="3157" spans="1:2" x14ac:dyDescent="0.35">
      <c r="A3157">
        <v>31.55</v>
      </c>
      <c r="B3157">
        <v>21</v>
      </c>
    </row>
    <row r="3158" spans="1:2" x14ac:dyDescent="0.35">
      <c r="A3158">
        <v>31.56</v>
      </c>
      <c r="B3158">
        <v>31</v>
      </c>
    </row>
    <row r="3159" spans="1:2" x14ac:dyDescent="0.35">
      <c r="A3159">
        <v>31.57</v>
      </c>
      <c r="B3159">
        <v>32</v>
      </c>
    </row>
    <row r="3160" spans="1:2" x14ac:dyDescent="0.35">
      <c r="A3160">
        <v>31.58</v>
      </c>
      <c r="B3160">
        <v>26</v>
      </c>
    </row>
    <row r="3161" spans="1:2" x14ac:dyDescent="0.35">
      <c r="A3161">
        <v>31.59</v>
      </c>
      <c r="B3161">
        <v>27</v>
      </c>
    </row>
    <row r="3162" spans="1:2" x14ac:dyDescent="0.35">
      <c r="A3162">
        <v>31.6</v>
      </c>
      <c r="B3162">
        <v>23</v>
      </c>
    </row>
    <row r="3163" spans="1:2" x14ac:dyDescent="0.35">
      <c r="A3163">
        <v>31.61</v>
      </c>
      <c r="B3163">
        <v>21</v>
      </c>
    </row>
    <row r="3164" spans="1:2" x14ac:dyDescent="0.35">
      <c r="A3164">
        <v>31.62</v>
      </c>
      <c r="B3164">
        <v>31</v>
      </c>
    </row>
    <row r="3165" spans="1:2" x14ac:dyDescent="0.35">
      <c r="A3165">
        <v>31.63</v>
      </c>
      <c r="B3165">
        <v>26</v>
      </c>
    </row>
    <row r="3166" spans="1:2" x14ac:dyDescent="0.35">
      <c r="A3166">
        <v>31.64</v>
      </c>
      <c r="B3166">
        <v>28</v>
      </c>
    </row>
    <row r="3167" spans="1:2" x14ac:dyDescent="0.35">
      <c r="A3167">
        <v>31.65</v>
      </c>
      <c r="B3167">
        <v>31</v>
      </c>
    </row>
    <row r="3168" spans="1:2" x14ac:dyDescent="0.35">
      <c r="A3168">
        <v>31.66</v>
      </c>
      <c r="B3168">
        <v>33</v>
      </c>
    </row>
    <row r="3169" spans="1:2" x14ac:dyDescent="0.35">
      <c r="A3169">
        <v>31.67</v>
      </c>
      <c r="B3169">
        <v>37</v>
      </c>
    </row>
    <row r="3170" spans="1:2" x14ac:dyDescent="0.35">
      <c r="A3170">
        <v>31.68</v>
      </c>
      <c r="B3170">
        <v>22</v>
      </c>
    </row>
    <row r="3171" spans="1:2" x14ac:dyDescent="0.35">
      <c r="A3171">
        <v>31.69</v>
      </c>
      <c r="B3171">
        <v>30</v>
      </c>
    </row>
    <row r="3172" spans="1:2" x14ac:dyDescent="0.35">
      <c r="A3172">
        <v>31.7</v>
      </c>
      <c r="B3172">
        <v>26</v>
      </c>
    </row>
    <row r="3173" spans="1:2" x14ac:dyDescent="0.35">
      <c r="A3173">
        <v>31.71</v>
      </c>
      <c r="B3173">
        <v>22</v>
      </c>
    </row>
    <row r="3174" spans="1:2" x14ac:dyDescent="0.35">
      <c r="A3174">
        <v>31.72</v>
      </c>
      <c r="B3174">
        <v>34</v>
      </c>
    </row>
    <row r="3175" spans="1:2" x14ac:dyDescent="0.35">
      <c r="A3175">
        <v>31.73</v>
      </c>
      <c r="B3175">
        <v>30</v>
      </c>
    </row>
    <row r="3176" spans="1:2" x14ac:dyDescent="0.35">
      <c r="A3176">
        <v>31.74</v>
      </c>
      <c r="B3176">
        <v>34</v>
      </c>
    </row>
    <row r="3177" spans="1:2" x14ac:dyDescent="0.35">
      <c r="A3177">
        <v>31.75</v>
      </c>
      <c r="B3177">
        <v>27</v>
      </c>
    </row>
    <row r="3178" spans="1:2" x14ac:dyDescent="0.35">
      <c r="A3178">
        <v>31.76</v>
      </c>
      <c r="B3178">
        <v>29</v>
      </c>
    </row>
    <row r="3179" spans="1:2" x14ac:dyDescent="0.35">
      <c r="A3179">
        <v>31.77</v>
      </c>
      <c r="B3179">
        <v>23</v>
      </c>
    </row>
    <row r="3180" spans="1:2" x14ac:dyDescent="0.35">
      <c r="A3180">
        <v>31.78</v>
      </c>
      <c r="B3180">
        <v>34</v>
      </c>
    </row>
    <row r="3181" spans="1:2" x14ac:dyDescent="0.35">
      <c r="A3181">
        <v>31.79</v>
      </c>
      <c r="B3181">
        <v>24</v>
      </c>
    </row>
    <row r="3182" spans="1:2" x14ac:dyDescent="0.35">
      <c r="A3182">
        <v>31.8</v>
      </c>
      <c r="B3182">
        <v>33</v>
      </c>
    </row>
    <row r="3183" spans="1:2" x14ac:dyDescent="0.35">
      <c r="A3183">
        <v>31.81</v>
      </c>
      <c r="B3183">
        <v>30</v>
      </c>
    </row>
    <row r="3184" spans="1:2" x14ac:dyDescent="0.35">
      <c r="A3184">
        <v>31.82</v>
      </c>
      <c r="B3184">
        <v>26</v>
      </c>
    </row>
    <row r="3185" spans="1:2" x14ac:dyDescent="0.35">
      <c r="A3185">
        <v>31.83</v>
      </c>
      <c r="B3185">
        <v>18</v>
      </c>
    </row>
    <row r="3186" spans="1:2" x14ac:dyDescent="0.35">
      <c r="A3186">
        <v>31.84</v>
      </c>
      <c r="B3186">
        <v>31</v>
      </c>
    </row>
    <row r="3187" spans="1:2" x14ac:dyDescent="0.35">
      <c r="A3187">
        <v>31.85</v>
      </c>
      <c r="B3187">
        <v>26</v>
      </c>
    </row>
    <row r="3188" spans="1:2" x14ac:dyDescent="0.35">
      <c r="A3188">
        <v>31.86</v>
      </c>
      <c r="B3188">
        <v>29</v>
      </c>
    </row>
    <row r="3189" spans="1:2" x14ac:dyDescent="0.35">
      <c r="A3189">
        <v>31.87</v>
      </c>
      <c r="B3189">
        <v>21</v>
      </c>
    </row>
    <row r="3190" spans="1:2" x14ac:dyDescent="0.35">
      <c r="A3190">
        <v>31.88</v>
      </c>
      <c r="B3190">
        <v>30</v>
      </c>
    </row>
    <row r="3191" spans="1:2" x14ac:dyDescent="0.35">
      <c r="A3191">
        <v>31.89</v>
      </c>
      <c r="B3191">
        <v>16</v>
      </c>
    </row>
    <row r="3192" spans="1:2" x14ac:dyDescent="0.35">
      <c r="A3192">
        <v>31.9</v>
      </c>
      <c r="B3192">
        <v>43</v>
      </c>
    </row>
    <row r="3193" spans="1:2" x14ac:dyDescent="0.35">
      <c r="A3193">
        <v>31.91</v>
      </c>
      <c r="B3193">
        <v>21</v>
      </c>
    </row>
    <row r="3194" spans="1:2" x14ac:dyDescent="0.35">
      <c r="A3194">
        <v>31.92</v>
      </c>
      <c r="B3194">
        <v>23</v>
      </c>
    </row>
    <row r="3195" spans="1:2" x14ac:dyDescent="0.35">
      <c r="A3195">
        <v>31.93</v>
      </c>
      <c r="B3195">
        <v>22</v>
      </c>
    </row>
    <row r="3196" spans="1:2" x14ac:dyDescent="0.35">
      <c r="A3196">
        <v>31.94</v>
      </c>
      <c r="B3196">
        <v>40</v>
      </c>
    </row>
    <row r="3197" spans="1:2" x14ac:dyDescent="0.35">
      <c r="A3197">
        <v>31.95</v>
      </c>
      <c r="B3197">
        <v>36</v>
      </c>
    </row>
    <row r="3198" spans="1:2" x14ac:dyDescent="0.35">
      <c r="A3198">
        <v>31.96</v>
      </c>
      <c r="B3198">
        <v>26</v>
      </c>
    </row>
    <row r="3199" spans="1:2" x14ac:dyDescent="0.35">
      <c r="A3199">
        <v>31.97</v>
      </c>
      <c r="B3199">
        <v>32</v>
      </c>
    </row>
    <row r="3200" spans="1:2" x14ac:dyDescent="0.35">
      <c r="A3200">
        <v>31.98</v>
      </c>
      <c r="B3200">
        <v>36</v>
      </c>
    </row>
    <row r="3201" spans="1:2" x14ac:dyDescent="0.35">
      <c r="A3201">
        <v>31.99</v>
      </c>
      <c r="B3201">
        <v>45</v>
      </c>
    </row>
    <row r="3202" spans="1:2" x14ac:dyDescent="0.35">
      <c r="A3202">
        <v>32</v>
      </c>
      <c r="B3202">
        <v>33</v>
      </c>
    </row>
    <row r="3203" spans="1:2" x14ac:dyDescent="0.35">
      <c r="A3203">
        <v>32.01</v>
      </c>
      <c r="B3203">
        <v>22</v>
      </c>
    </row>
    <row r="3204" spans="1:2" x14ac:dyDescent="0.35">
      <c r="A3204">
        <v>32.020000000000003</v>
      </c>
      <c r="B3204">
        <v>26</v>
      </c>
    </row>
    <row r="3205" spans="1:2" x14ac:dyDescent="0.35">
      <c r="A3205">
        <v>32.03</v>
      </c>
      <c r="B3205">
        <v>31</v>
      </c>
    </row>
    <row r="3206" spans="1:2" x14ac:dyDescent="0.35">
      <c r="A3206">
        <v>32.04</v>
      </c>
      <c r="B3206">
        <v>24</v>
      </c>
    </row>
    <row r="3207" spans="1:2" x14ac:dyDescent="0.35">
      <c r="A3207">
        <v>32.049999999999997</v>
      </c>
      <c r="B3207">
        <v>25</v>
      </c>
    </row>
    <row r="3208" spans="1:2" x14ac:dyDescent="0.35">
      <c r="A3208">
        <v>32.06</v>
      </c>
      <c r="B3208">
        <v>41</v>
      </c>
    </row>
    <row r="3209" spans="1:2" x14ac:dyDescent="0.35">
      <c r="A3209">
        <v>32.07</v>
      </c>
      <c r="B3209">
        <v>26</v>
      </c>
    </row>
    <row r="3210" spans="1:2" x14ac:dyDescent="0.35">
      <c r="A3210">
        <v>32.08</v>
      </c>
      <c r="B3210">
        <v>23</v>
      </c>
    </row>
    <row r="3211" spans="1:2" x14ac:dyDescent="0.35">
      <c r="A3211">
        <v>32.090000000000003</v>
      </c>
      <c r="B3211">
        <v>29</v>
      </c>
    </row>
    <row r="3212" spans="1:2" x14ac:dyDescent="0.35">
      <c r="A3212">
        <v>32.1</v>
      </c>
      <c r="B3212">
        <v>37</v>
      </c>
    </row>
    <row r="3213" spans="1:2" x14ac:dyDescent="0.35">
      <c r="A3213">
        <v>32.11</v>
      </c>
      <c r="B3213">
        <v>23</v>
      </c>
    </row>
    <row r="3214" spans="1:2" x14ac:dyDescent="0.35">
      <c r="A3214">
        <v>32.119999999999997</v>
      </c>
      <c r="B3214">
        <v>25</v>
      </c>
    </row>
    <row r="3215" spans="1:2" x14ac:dyDescent="0.35">
      <c r="A3215">
        <v>32.130000000000003</v>
      </c>
      <c r="B3215">
        <v>29</v>
      </c>
    </row>
    <row r="3216" spans="1:2" x14ac:dyDescent="0.35">
      <c r="A3216">
        <v>32.14</v>
      </c>
      <c r="B3216">
        <v>18</v>
      </c>
    </row>
    <row r="3217" spans="1:2" x14ac:dyDescent="0.35">
      <c r="A3217">
        <v>32.15</v>
      </c>
      <c r="B3217">
        <v>30</v>
      </c>
    </row>
    <row r="3218" spans="1:2" x14ac:dyDescent="0.35">
      <c r="A3218">
        <v>32.159999999999997</v>
      </c>
      <c r="B3218">
        <v>30</v>
      </c>
    </row>
    <row r="3219" spans="1:2" x14ac:dyDescent="0.35">
      <c r="A3219">
        <v>32.17</v>
      </c>
      <c r="B3219">
        <v>21</v>
      </c>
    </row>
    <row r="3220" spans="1:2" x14ac:dyDescent="0.35">
      <c r="A3220">
        <v>32.18</v>
      </c>
      <c r="B3220">
        <v>44</v>
      </c>
    </row>
    <row r="3221" spans="1:2" x14ac:dyDescent="0.35">
      <c r="A3221">
        <v>32.19</v>
      </c>
      <c r="B3221">
        <v>23</v>
      </c>
    </row>
    <row r="3222" spans="1:2" x14ac:dyDescent="0.35">
      <c r="A3222">
        <v>32.200000000000003</v>
      </c>
      <c r="B3222">
        <v>18</v>
      </c>
    </row>
    <row r="3223" spans="1:2" x14ac:dyDescent="0.35">
      <c r="A3223">
        <v>32.21</v>
      </c>
      <c r="B3223">
        <v>25</v>
      </c>
    </row>
    <row r="3224" spans="1:2" x14ac:dyDescent="0.35">
      <c r="A3224">
        <v>32.22</v>
      </c>
      <c r="B3224">
        <v>28</v>
      </c>
    </row>
    <row r="3225" spans="1:2" x14ac:dyDescent="0.35">
      <c r="A3225">
        <v>32.229999999999997</v>
      </c>
      <c r="B3225">
        <v>25</v>
      </c>
    </row>
    <row r="3226" spans="1:2" x14ac:dyDescent="0.35">
      <c r="A3226">
        <v>32.24</v>
      </c>
      <c r="B3226">
        <v>23</v>
      </c>
    </row>
    <row r="3227" spans="1:2" x14ac:dyDescent="0.35">
      <c r="A3227">
        <v>32.25</v>
      </c>
      <c r="B3227">
        <v>23</v>
      </c>
    </row>
    <row r="3228" spans="1:2" x14ac:dyDescent="0.35">
      <c r="A3228">
        <v>32.26</v>
      </c>
      <c r="B3228">
        <v>26</v>
      </c>
    </row>
    <row r="3229" spans="1:2" x14ac:dyDescent="0.35">
      <c r="A3229">
        <v>32.270000000000003</v>
      </c>
      <c r="B3229">
        <v>18</v>
      </c>
    </row>
    <row r="3230" spans="1:2" x14ac:dyDescent="0.35">
      <c r="A3230">
        <v>32.28</v>
      </c>
      <c r="B3230">
        <v>25</v>
      </c>
    </row>
    <row r="3231" spans="1:2" x14ac:dyDescent="0.35">
      <c r="A3231">
        <v>32.29</v>
      </c>
      <c r="B3231">
        <v>21</v>
      </c>
    </row>
    <row r="3232" spans="1:2" x14ac:dyDescent="0.35">
      <c r="A3232">
        <v>32.299999999999997</v>
      </c>
      <c r="B3232">
        <v>23</v>
      </c>
    </row>
    <row r="3233" spans="1:2" x14ac:dyDescent="0.35">
      <c r="A3233">
        <v>32.31</v>
      </c>
      <c r="B3233">
        <v>22</v>
      </c>
    </row>
    <row r="3234" spans="1:2" x14ac:dyDescent="0.35">
      <c r="A3234">
        <v>32.32</v>
      </c>
      <c r="B3234">
        <v>28</v>
      </c>
    </row>
    <row r="3235" spans="1:2" x14ac:dyDescent="0.35">
      <c r="A3235">
        <v>32.33</v>
      </c>
      <c r="B3235">
        <v>25</v>
      </c>
    </row>
    <row r="3236" spans="1:2" x14ac:dyDescent="0.35">
      <c r="A3236">
        <v>32.340000000000003</v>
      </c>
      <c r="B3236">
        <v>19</v>
      </c>
    </row>
    <row r="3237" spans="1:2" x14ac:dyDescent="0.35">
      <c r="A3237">
        <v>32.35</v>
      </c>
      <c r="B3237">
        <v>29</v>
      </c>
    </row>
    <row r="3238" spans="1:2" x14ac:dyDescent="0.35">
      <c r="A3238">
        <v>32.36</v>
      </c>
      <c r="B3238">
        <v>23</v>
      </c>
    </row>
    <row r="3239" spans="1:2" x14ac:dyDescent="0.35">
      <c r="A3239">
        <v>32.369999999999997</v>
      </c>
      <c r="B3239">
        <v>23</v>
      </c>
    </row>
    <row r="3240" spans="1:2" x14ac:dyDescent="0.35">
      <c r="A3240">
        <v>32.380000000000003</v>
      </c>
      <c r="B3240">
        <v>25</v>
      </c>
    </row>
    <row r="3241" spans="1:2" x14ac:dyDescent="0.35">
      <c r="A3241">
        <v>32.39</v>
      </c>
      <c r="B3241">
        <v>28</v>
      </c>
    </row>
    <row r="3242" spans="1:2" x14ac:dyDescent="0.35">
      <c r="A3242">
        <v>32.4</v>
      </c>
      <c r="B3242">
        <v>21</v>
      </c>
    </row>
    <row r="3243" spans="1:2" x14ac:dyDescent="0.35">
      <c r="A3243">
        <v>32.409999999999997</v>
      </c>
      <c r="B3243">
        <v>33</v>
      </c>
    </row>
    <row r="3244" spans="1:2" x14ac:dyDescent="0.35">
      <c r="A3244">
        <v>32.42</v>
      </c>
      <c r="B3244">
        <v>32</v>
      </c>
    </row>
    <row r="3245" spans="1:2" x14ac:dyDescent="0.35">
      <c r="A3245">
        <v>32.43</v>
      </c>
      <c r="B3245">
        <v>24</v>
      </c>
    </row>
    <row r="3246" spans="1:2" x14ac:dyDescent="0.35">
      <c r="A3246">
        <v>32.44</v>
      </c>
      <c r="B3246">
        <v>19</v>
      </c>
    </row>
    <row r="3247" spans="1:2" x14ac:dyDescent="0.35">
      <c r="A3247">
        <v>32.450000000000003</v>
      </c>
      <c r="B3247">
        <v>22</v>
      </c>
    </row>
    <row r="3248" spans="1:2" x14ac:dyDescent="0.35">
      <c r="A3248">
        <v>32.46</v>
      </c>
      <c r="B3248">
        <v>30</v>
      </c>
    </row>
    <row r="3249" spans="1:2" x14ac:dyDescent="0.35">
      <c r="A3249">
        <v>32.47</v>
      </c>
      <c r="B3249">
        <v>31</v>
      </c>
    </row>
    <row r="3250" spans="1:2" x14ac:dyDescent="0.35">
      <c r="A3250">
        <v>32.479999999999997</v>
      </c>
      <c r="B3250">
        <v>27</v>
      </c>
    </row>
    <row r="3251" spans="1:2" x14ac:dyDescent="0.35">
      <c r="A3251">
        <v>32.49</v>
      </c>
      <c r="B3251">
        <v>23</v>
      </c>
    </row>
    <row r="3252" spans="1:2" x14ac:dyDescent="0.35">
      <c r="A3252">
        <v>32.5</v>
      </c>
      <c r="B3252">
        <v>24</v>
      </c>
    </row>
    <row r="3253" spans="1:2" x14ac:dyDescent="0.35">
      <c r="A3253">
        <v>32.51</v>
      </c>
      <c r="B3253">
        <v>30</v>
      </c>
    </row>
    <row r="3254" spans="1:2" x14ac:dyDescent="0.35">
      <c r="A3254">
        <v>32.520000000000003</v>
      </c>
      <c r="B3254">
        <v>33</v>
      </c>
    </row>
    <row r="3255" spans="1:2" x14ac:dyDescent="0.35">
      <c r="A3255">
        <v>32.53</v>
      </c>
      <c r="B3255">
        <v>35</v>
      </c>
    </row>
    <row r="3256" spans="1:2" x14ac:dyDescent="0.35">
      <c r="A3256">
        <v>32.54</v>
      </c>
      <c r="B3256">
        <v>14</v>
      </c>
    </row>
    <row r="3257" spans="1:2" x14ac:dyDescent="0.35">
      <c r="A3257">
        <v>32.549999999999997</v>
      </c>
      <c r="B3257">
        <v>30</v>
      </c>
    </row>
    <row r="3258" spans="1:2" x14ac:dyDescent="0.35">
      <c r="A3258">
        <v>32.56</v>
      </c>
      <c r="B3258">
        <v>24</v>
      </c>
    </row>
    <row r="3259" spans="1:2" x14ac:dyDescent="0.35">
      <c r="A3259">
        <v>32.57</v>
      </c>
      <c r="B3259">
        <v>33</v>
      </c>
    </row>
    <row r="3260" spans="1:2" x14ac:dyDescent="0.35">
      <c r="A3260">
        <v>32.58</v>
      </c>
      <c r="B3260">
        <v>20</v>
      </c>
    </row>
    <row r="3261" spans="1:2" x14ac:dyDescent="0.35">
      <c r="A3261">
        <v>32.590000000000003</v>
      </c>
      <c r="B3261">
        <v>22</v>
      </c>
    </row>
    <row r="3262" spans="1:2" x14ac:dyDescent="0.35">
      <c r="A3262">
        <v>32.6</v>
      </c>
      <c r="B3262">
        <v>24</v>
      </c>
    </row>
    <row r="3263" spans="1:2" x14ac:dyDescent="0.35">
      <c r="A3263">
        <v>32.61</v>
      </c>
      <c r="B3263">
        <v>23</v>
      </c>
    </row>
    <row r="3264" spans="1:2" x14ac:dyDescent="0.35">
      <c r="A3264">
        <v>32.619999999999997</v>
      </c>
      <c r="B3264">
        <v>22</v>
      </c>
    </row>
    <row r="3265" spans="1:2" x14ac:dyDescent="0.35">
      <c r="A3265">
        <v>32.630000000000003</v>
      </c>
      <c r="B3265">
        <v>30</v>
      </c>
    </row>
    <row r="3266" spans="1:2" x14ac:dyDescent="0.35">
      <c r="A3266">
        <v>32.64</v>
      </c>
      <c r="B3266">
        <v>32</v>
      </c>
    </row>
    <row r="3267" spans="1:2" x14ac:dyDescent="0.35">
      <c r="A3267">
        <v>32.65</v>
      </c>
      <c r="B3267">
        <v>22</v>
      </c>
    </row>
    <row r="3268" spans="1:2" x14ac:dyDescent="0.35">
      <c r="A3268">
        <v>32.659999999999997</v>
      </c>
      <c r="B3268">
        <v>25</v>
      </c>
    </row>
    <row r="3269" spans="1:2" x14ac:dyDescent="0.35">
      <c r="A3269">
        <v>32.67</v>
      </c>
      <c r="B3269">
        <v>20</v>
      </c>
    </row>
    <row r="3270" spans="1:2" x14ac:dyDescent="0.35">
      <c r="A3270">
        <v>32.68</v>
      </c>
      <c r="B3270">
        <v>28</v>
      </c>
    </row>
    <row r="3271" spans="1:2" x14ac:dyDescent="0.35">
      <c r="A3271">
        <v>32.69</v>
      </c>
      <c r="B3271">
        <v>26</v>
      </c>
    </row>
    <row r="3272" spans="1:2" x14ac:dyDescent="0.35">
      <c r="A3272">
        <v>32.700000000000003</v>
      </c>
      <c r="B3272">
        <v>31</v>
      </c>
    </row>
    <row r="3273" spans="1:2" x14ac:dyDescent="0.35">
      <c r="A3273">
        <v>32.71</v>
      </c>
      <c r="B3273">
        <v>16</v>
      </c>
    </row>
    <row r="3274" spans="1:2" x14ac:dyDescent="0.35">
      <c r="A3274">
        <v>32.72</v>
      </c>
      <c r="B3274">
        <v>28</v>
      </c>
    </row>
    <row r="3275" spans="1:2" x14ac:dyDescent="0.35">
      <c r="A3275">
        <v>32.729999999999997</v>
      </c>
      <c r="B3275">
        <v>34</v>
      </c>
    </row>
    <row r="3276" spans="1:2" x14ac:dyDescent="0.35">
      <c r="A3276">
        <v>32.74</v>
      </c>
      <c r="B3276">
        <v>17</v>
      </c>
    </row>
    <row r="3277" spans="1:2" x14ac:dyDescent="0.35">
      <c r="A3277">
        <v>32.75</v>
      </c>
      <c r="B3277">
        <v>32</v>
      </c>
    </row>
    <row r="3278" spans="1:2" x14ac:dyDescent="0.35">
      <c r="A3278">
        <v>32.76</v>
      </c>
      <c r="B3278">
        <v>34</v>
      </c>
    </row>
    <row r="3279" spans="1:2" x14ac:dyDescent="0.35">
      <c r="A3279">
        <v>32.770000000000003</v>
      </c>
      <c r="B3279">
        <v>23</v>
      </c>
    </row>
    <row r="3280" spans="1:2" x14ac:dyDescent="0.35">
      <c r="A3280">
        <v>32.78</v>
      </c>
      <c r="B3280">
        <v>25</v>
      </c>
    </row>
    <row r="3281" spans="1:2" x14ac:dyDescent="0.35">
      <c r="A3281">
        <v>32.79</v>
      </c>
      <c r="B3281">
        <v>29</v>
      </c>
    </row>
    <row r="3282" spans="1:2" x14ac:dyDescent="0.35">
      <c r="A3282">
        <v>32.799999999999997</v>
      </c>
      <c r="B3282">
        <v>26</v>
      </c>
    </row>
    <row r="3283" spans="1:2" x14ac:dyDescent="0.35">
      <c r="A3283">
        <v>32.81</v>
      </c>
      <c r="B3283">
        <v>29</v>
      </c>
    </row>
    <row r="3284" spans="1:2" x14ac:dyDescent="0.35">
      <c r="A3284">
        <v>32.82</v>
      </c>
      <c r="B3284">
        <v>22</v>
      </c>
    </row>
    <row r="3285" spans="1:2" x14ac:dyDescent="0.35">
      <c r="A3285">
        <v>32.83</v>
      </c>
      <c r="B3285">
        <v>26</v>
      </c>
    </row>
    <row r="3286" spans="1:2" x14ac:dyDescent="0.35">
      <c r="A3286">
        <v>32.840000000000003</v>
      </c>
      <c r="B3286">
        <v>34</v>
      </c>
    </row>
    <row r="3287" spans="1:2" x14ac:dyDescent="0.35">
      <c r="A3287">
        <v>32.85</v>
      </c>
      <c r="B3287">
        <v>40</v>
      </c>
    </row>
    <row r="3288" spans="1:2" x14ac:dyDescent="0.35">
      <c r="A3288">
        <v>32.86</v>
      </c>
      <c r="B3288">
        <v>24</v>
      </c>
    </row>
    <row r="3289" spans="1:2" x14ac:dyDescent="0.35">
      <c r="A3289">
        <v>32.869999999999997</v>
      </c>
      <c r="B3289">
        <v>23</v>
      </c>
    </row>
    <row r="3290" spans="1:2" x14ac:dyDescent="0.35">
      <c r="A3290">
        <v>32.880000000000003</v>
      </c>
      <c r="B3290">
        <v>26</v>
      </c>
    </row>
    <row r="3291" spans="1:2" x14ac:dyDescent="0.35">
      <c r="A3291">
        <v>32.89</v>
      </c>
      <c r="B3291">
        <v>29</v>
      </c>
    </row>
    <row r="3292" spans="1:2" x14ac:dyDescent="0.35">
      <c r="A3292">
        <v>32.9</v>
      </c>
      <c r="B3292">
        <v>30</v>
      </c>
    </row>
    <row r="3293" spans="1:2" x14ac:dyDescent="0.35">
      <c r="A3293">
        <v>32.909999999999997</v>
      </c>
      <c r="B3293">
        <v>23</v>
      </c>
    </row>
    <row r="3294" spans="1:2" x14ac:dyDescent="0.35">
      <c r="A3294">
        <v>32.92</v>
      </c>
      <c r="B3294">
        <v>32</v>
      </c>
    </row>
    <row r="3295" spans="1:2" x14ac:dyDescent="0.35">
      <c r="A3295">
        <v>32.93</v>
      </c>
      <c r="B3295">
        <v>24</v>
      </c>
    </row>
    <row r="3296" spans="1:2" x14ac:dyDescent="0.35">
      <c r="A3296">
        <v>32.94</v>
      </c>
      <c r="B3296">
        <v>33</v>
      </c>
    </row>
    <row r="3297" spans="1:2" x14ac:dyDescent="0.35">
      <c r="A3297">
        <v>32.950000000000003</v>
      </c>
      <c r="B3297">
        <v>25</v>
      </c>
    </row>
    <row r="3298" spans="1:2" x14ac:dyDescent="0.35">
      <c r="A3298">
        <v>32.96</v>
      </c>
      <c r="B3298">
        <v>18</v>
      </c>
    </row>
    <row r="3299" spans="1:2" x14ac:dyDescent="0.35">
      <c r="A3299">
        <v>32.97</v>
      </c>
      <c r="B3299">
        <v>34</v>
      </c>
    </row>
    <row r="3300" spans="1:2" x14ac:dyDescent="0.35">
      <c r="A3300">
        <v>32.979999999999997</v>
      </c>
      <c r="B3300">
        <v>33</v>
      </c>
    </row>
    <row r="3301" spans="1:2" x14ac:dyDescent="0.35">
      <c r="A3301">
        <v>32.99</v>
      </c>
      <c r="B3301">
        <v>27</v>
      </c>
    </row>
    <row r="3302" spans="1:2" x14ac:dyDescent="0.35">
      <c r="A3302">
        <v>33</v>
      </c>
      <c r="B3302">
        <v>31</v>
      </c>
    </row>
    <row r="3303" spans="1:2" x14ac:dyDescent="0.35">
      <c r="A3303">
        <v>33.01</v>
      </c>
      <c r="B3303">
        <v>36</v>
      </c>
    </row>
    <row r="3304" spans="1:2" x14ac:dyDescent="0.35">
      <c r="A3304">
        <v>33.020000000000003</v>
      </c>
      <c r="B3304">
        <v>26</v>
      </c>
    </row>
    <row r="3305" spans="1:2" x14ac:dyDescent="0.35">
      <c r="A3305">
        <v>33.03</v>
      </c>
      <c r="B3305">
        <v>29</v>
      </c>
    </row>
    <row r="3306" spans="1:2" x14ac:dyDescent="0.35">
      <c r="A3306">
        <v>33.04</v>
      </c>
      <c r="B3306">
        <v>28</v>
      </c>
    </row>
    <row r="3307" spans="1:2" x14ac:dyDescent="0.35">
      <c r="A3307">
        <v>33.049999999999997</v>
      </c>
      <c r="B3307">
        <v>32</v>
      </c>
    </row>
    <row r="3308" spans="1:2" x14ac:dyDescent="0.35">
      <c r="A3308">
        <v>33.06</v>
      </c>
      <c r="B3308">
        <v>30</v>
      </c>
    </row>
    <row r="3309" spans="1:2" x14ac:dyDescent="0.35">
      <c r="A3309">
        <v>33.07</v>
      </c>
      <c r="B3309">
        <v>25</v>
      </c>
    </row>
    <row r="3310" spans="1:2" x14ac:dyDescent="0.35">
      <c r="A3310">
        <v>33.08</v>
      </c>
      <c r="B3310">
        <v>37</v>
      </c>
    </row>
    <row r="3311" spans="1:2" x14ac:dyDescent="0.35">
      <c r="A3311">
        <v>33.090000000000003</v>
      </c>
      <c r="B3311">
        <v>28</v>
      </c>
    </row>
    <row r="3312" spans="1:2" x14ac:dyDescent="0.35">
      <c r="A3312">
        <v>33.1</v>
      </c>
      <c r="B3312">
        <v>33</v>
      </c>
    </row>
    <row r="3313" spans="1:2" x14ac:dyDescent="0.35">
      <c r="A3313">
        <v>33.11</v>
      </c>
      <c r="B3313">
        <v>26</v>
      </c>
    </row>
    <row r="3314" spans="1:2" x14ac:dyDescent="0.35">
      <c r="A3314">
        <v>33.119999999999997</v>
      </c>
      <c r="B3314">
        <v>22</v>
      </c>
    </row>
    <row r="3315" spans="1:2" x14ac:dyDescent="0.35">
      <c r="A3315">
        <v>33.130000000000003</v>
      </c>
      <c r="B3315">
        <v>22</v>
      </c>
    </row>
    <row r="3316" spans="1:2" x14ac:dyDescent="0.35">
      <c r="A3316">
        <v>33.14</v>
      </c>
      <c r="B3316">
        <v>39</v>
      </c>
    </row>
    <row r="3317" spans="1:2" x14ac:dyDescent="0.35">
      <c r="A3317">
        <v>33.15</v>
      </c>
      <c r="B3317">
        <v>26</v>
      </c>
    </row>
    <row r="3318" spans="1:2" x14ac:dyDescent="0.35">
      <c r="A3318">
        <v>33.159999999999997</v>
      </c>
      <c r="B3318">
        <v>24</v>
      </c>
    </row>
    <row r="3319" spans="1:2" x14ac:dyDescent="0.35">
      <c r="A3319">
        <v>33.17</v>
      </c>
      <c r="B3319">
        <v>26</v>
      </c>
    </row>
    <row r="3320" spans="1:2" x14ac:dyDescent="0.35">
      <c r="A3320">
        <v>33.18</v>
      </c>
      <c r="B3320">
        <v>26</v>
      </c>
    </row>
    <row r="3321" spans="1:2" x14ac:dyDescent="0.35">
      <c r="A3321">
        <v>33.19</v>
      </c>
      <c r="B3321">
        <v>34</v>
      </c>
    </row>
    <row r="3322" spans="1:2" x14ac:dyDescent="0.35">
      <c r="A3322">
        <v>33.200000000000003</v>
      </c>
      <c r="B3322">
        <v>38</v>
      </c>
    </row>
    <row r="3323" spans="1:2" x14ac:dyDescent="0.35">
      <c r="A3323">
        <v>33.21</v>
      </c>
      <c r="B3323">
        <v>29</v>
      </c>
    </row>
    <row r="3324" spans="1:2" x14ac:dyDescent="0.35">
      <c r="A3324">
        <v>33.22</v>
      </c>
      <c r="B3324">
        <v>24</v>
      </c>
    </row>
    <row r="3325" spans="1:2" x14ac:dyDescent="0.35">
      <c r="A3325">
        <v>33.229999999999997</v>
      </c>
      <c r="B3325">
        <v>25</v>
      </c>
    </row>
    <row r="3326" spans="1:2" x14ac:dyDescent="0.35">
      <c r="A3326">
        <v>33.24</v>
      </c>
      <c r="B3326">
        <v>23</v>
      </c>
    </row>
    <row r="3327" spans="1:2" x14ac:dyDescent="0.35">
      <c r="A3327">
        <v>33.25</v>
      </c>
      <c r="B3327">
        <v>37</v>
      </c>
    </row>
    <row r="3328" spans="1:2" x14ac:dyDescent="0.35">
      <c r="A3328">
        <v>33.26</v>
      </c>
      <c r="B3328">
        <v>23</v>
      </c>
    </row>
    <row r="3329" spans="1:2" x14ac:dyDescent="0.35">
      <c r="A3329">
        <v>33.270000000000003</v>
      </c>
      <c r="B3329">
        <v>21</v>
      </c>
    </row>
    <row r="3330" spans="1:2" x14ac:dyDescent="0.35">
      <c r="A3330">
        <v>33.28</v>
      </c>
      <c r="B3330">
        <v>26</v>
      </c>
    </row>
    <row r="3331" spans="1:2" x14ac:dyDescent="0.35">
      <c r="A3331">
        <v>33.29</v>
      </c>
      <c r="B3331">
        <v>23</v>
      </c>
    </row>
    <row r="3332" spans="1:2" x14ac:dyDescent="0.35">
      <c r="A3332">
        <v>33.299999999999997</v>
      </c>
      <c r="B3332">
        <v>31</v>
      </c>
    </row>
    <row r="3333" spans="1:2" x14ac:dyDescent="0.35">
      <c r="A3333">
        <v>33.31</v>
      </c>
      <c r="B3333">
        <v>29</v>
      </c>
    </row>
    <row r="3334" spans="1:2" x14ac:dyDescent="0.35">
      <c r="A3334">
        <v>33.32</v>
      </c>
      <c r="B3334">
        <v>28</v>
      </c>
    </row>
    <row r="3335" spans="1:2" x14ac:dyDescent="0.35">
      <c r="A3335">
        <v>33.33</v>
      </c>
      <c r="B3335">
        <v>21</v>
      </c>
    </row>
    <row r="3336" spans="1:2" x14ac:dyDescent="0.35">
      <c r="A3336">
        <v>33.340000000000003</v>
      </c>
      <c r="B3336">
        <v>25</v>
      </c>
    </row>
    <row r="3337" spans="1:2" x14ac:dyDescent="0.35">
      <c r="A3337">
        <v>33.35</v>
      </c>
      <c r="B3337">
        <v>32</v>
      </c>
    </row>
    <row r="3338" spans="1:2" x14ac:dyDescent="0.35">
      <c r="A3338">
        <v>33.36</v>
      </c>
      <c r="B3338">
        <v>31</v>
      </c>
    </row>
    <row r="3339" spans="1:2" x14ac:dyDescent="0.35">
      <c r="A3339">
        <v>33.369999999999997</v>
      </c>
      <c r="B3339">
        <v>20</v>
      </c>
    </row>
    <row r="3340" spans="1:2" x14ac:dyDescent="0.35">
      <c r="A3340">
        <v>33.380000000000003</v>
      </c>
      <c r="B3340">
        <v>19</v>
      </c>
    </row>
    <row r="3341" spans="1:2" x14ac:dyDescent="0.35">
      <c r="A3341">
        <v>33.39</v>
      </c>
      <c r="B3341">
        <v>34</v>
      </c>
    </row>
    <row r="3342" spans="1:2" x14ac:dyDescent="0.35">
      <c r="A3342">
        <v>33.4</v>
      </c>
      <c r="B3342">
        <v>29</v>
      </c>
    </row>
    <row r="3343" spans="1:2" x14ac:dyDescent="0.35">
      <c r="A3343">
        <v>33.409999999999997</v>
      </c>
      <c r="B3343">
        <v>26</v>
      </c>
    </row>
    <row r="3344" spans="1:2" x14ac:dyDescent="0.35">
      <c r="A3344">
        <v>33.42</v>
      </c>
      <c r="B3344">
        <v>34</v>
      </c>
    </row>
    <row r="3345" spans="1:2" x14ac:dyDescent="0.35">
      <c r="A3345">
        <v>33.43</v>
      </c>
      <c r="B3345">
        <v>32</v>
      </c>
    </row>
    <row r="3346" spans="1:2" x14ac:dyDescent="0.35">
      <c r="A3346">
        <v>33.44</v>
      </c>
      <c r="B3346">
        <v>29</v>
      </c>
    </row>
    <row r="3347" spans="1:2" x14ac:dyDescent="0.35">
      <c r="A3347">
        <v>33.450000000000003</v>
      </c>
      <c r="B3347">
        <v>25</v>
      </c>
    </row>
    <row r="3348" spans="1:2" x14ac:dyDescent="0.35">
      <c r="A3348">
        <v>33.46</v>
      </c>
      <c r="B3348">
        <v>24</v>
      </c>
    </row>
    <row r="3349" spans="1:2" x14ac:dyDescent="0.35">
      <c r="A3349">
        <v>33.47</v>
      </c>
      <c r="B3349">
        <v>26</v>
      </c>
    </row>
    <row r="3350" spans="1:2" x14ac:dyDescent="0.35">
      <c r="A3350">
        <v>33.479999999999997</v>
      </c>
      <c r="B3350">
        <v>27</v>
      </c>
    </row>
    <row r="3351" spans="1:2" x14ac:dyDescent="0.35">
      <c r="A3351">
        <v>33.49</v>
      </c>
      <c r="B3351">
        <v>30</v>
      </c>
    </row>
    <row r="3352" spans="1:2" x14ac:dyDescent="0.35">
      <c r="A3352">
        <v>33.5</v>
      </c>
      <c r="B3352">
        <v>21</v>
      </c>
    </row>
    <row r="3353" spans="1:2" x14ac:dyDescent="0.35">
      <c r="A3353">
        <v>33.51</v>
      </c>
      <c r="B3353">
        <v>30</v>
      </c>
    </row>
    <row r="3354" spans="1:2" x14ac:dyDescent="0.35">
      <c r="A3354">
        <v>33.520000000000003</v>
      </c>
      <c r="B3354">
        <v>25</v>
      </c>
    </row>
    <row r="3355" spans="1:2" x14ac:dyDescent="0.35">
      <c r="A3355">
        <v>33.53</v>
      </c>
      <c r="B3355">
        <v>22</v>
      </c>
    </row>
    <row r="3356" spans="1:2" x14ac:dyDescent="0.35">
      <c r="A3356">
        <v>33.54</v>
      </c>
      <c r="B3356">
        <v>18</v>
      </c>
    </row>
    <row r="3357" spans="1:2" x14ac:dyDescent="0.35">
      <c r="A3357">
        <v>33.549999999999997</v>
      </c>
      <c r="B3357">
        <v>32</v>
      </c>
    </row>
    <row r="3358" spans="1:2" x14ac:dyDescent="0.35">
      <c r="A3358">
        <v>33.56</v>
      </c>
      <c r="B3358">
        <v>23</v>
      </c>
    </row>
    <row r="3359" spans="1:2" x14ac:dyDescent="0.35">
      <c r="A3359">
        <v>33.57</v>
      </c>
      <c r="B3359">
        <v>26</v>
      </c>
    </row>
    <row r="3360" spans="1:2" x14ac:dyDescent="0.35">
      <c r="A3360">
        <v>33.58</v>
      </c>
      <c r="B3360">
        <v>21</v>
      </c>
    </row>
    <row r="3361" spans="1:2" x14ac:dyDescent="0.35">
      <c r="A3361">
        <v>33.590000000000003</v>
      </c>
      <c r="B3361">
        <v>32</v>
      </c>
    </row>
    <row r="3362" spans="1:2" x14ac:dyDescent="0.35">
      <c r="A3362">
        <v>33.6</v>
      </c>
      <c r="B3362">
        <v>30</v>
      </c>
    </row>
    <row r="3363" spans="1:2" x14ac:dyDescent="0.35">
      <c r="A3363">
        <v>33.61</v>
      </c>
      <c r="B3363">
        <v>21</v>
      </c>
    </row>
    <row r="3364" spans="1:2" x14ac:dyDescent="0.35">
      <c r="A3364">
        <v>33.619999999999997</v>
      </c>
      <c r="B3364">
        <v>22</v>
      </c>
    </row>
    <row r="3365" spans="1:2" x14ac:dyDescent="0.35">
      <c r="A3365">
        <v>33.630000000000003</v>
      </c>
      <c r="B3365">
        <v>21</v>
      </c>
    </row>
    <row r="3366" spans="1:2" x14ac:dyDescent="0.35">
      <c r="A3366">
        <v>33.64</v>
      </c>
      <c r="B3366">
        <v>31</v>
      </c>
    </row>
    <row r="3367" spans="1:2" x14ac:dyDescent="0.35">
      <c r="A3367">
        <v>33.65</v>
      </c>
      <c r="B3367">
        <v>23</v>
      </c>
    </row>
    <row r="3368" spans="1:2" x14ac:dyDescent="0.35">
      <c r="A3368">
        <v>33.659999999999997</v>
      </c>
      <c r="B3368">
        <v>41</v>
      </c>
    </row>
    <row r="3369" spans="1:2" x14ac:dyDescent="0.35">
      <c r="A3369">
        <v>33.67</v>
      </c>
      <c r="B3369">
        <v>23</v>
      </c>
    </row>
    <row r="3370" spans="1:2" x14ac:dyDescent="0.35">
      <c r="A3370">
        <v>33.68</v>
      </c>
      <c r="B3370">
        <v>31</v>
      </c>
    </row>
    <row r="3371" spans="1:2" x14ac:dyDescent="0.35">
      <c r="A3371">
        <v>33.69</v>
      </c>
      <c r="B3371">
        <v>25</v>
      </c>
    </row>
    <row r="3372" spans="1:2" x14ac:dyDescent="0.35">
      <c r="A3372">
        <v>33.700000000000003</v>
      </c>
      <c r="B3372">
        <v>32</v>
      </c>
    </row>
    <row r="3373" spans="1:2" x14ac:dyDescent="0.35">
      <c r="A3373">
        <v>33.71</v>
      </c>
      <c r="B3373">
        <v>29</v>
      </c>
    </row>
    <row r="3374" spans="1:2" x14ac:dyDescent="0.35">
      <c r="A3374">
        <v>33.72</v>
      </c>
      <c r="B3374">
        <v>25</v>
      </c>
    </row>
    <row r="3375" spans="1:2" x14ac:dyDescent="0.35">
      <c r="A3375">
        <v>33.729999999999997</v>
      </c>
      <c r="B3375">
        <v>26</v>
      </c>
    </row>
    <row r="3376" spans="1:2" x14ac:dyDescent="0.35">
      <c r="A3376">
        <v>33.74</v>
      </c>
      <c r="B3376">
        <v>31</v>
      </c>
    </row>
    <row r="3377" spans="1:2" x14ac:dyDescent="0.35">
      <c r="A3377">
        <v>33.75</v>
      </c>
      <c r="B3377">
        <v>21</v>
      </c>
    </row>
    <row r="3378" spans="1:2" x14ac:dyDescent="0.35">
      <c r="A3378">
        <v>33.76</v>
      </c>
      <c r="B3378">
        <v>26</v>
      </c>
    </row>
    <row r="3379" spans="1:2" x14ac:dyDescent="0.35">
      <c r="A3379">
        <v>33.770000000000003</v>
      </c>
      <c r="B3379">
        <v>25</v>
      </c>
    </row>
    <row r="3380" spans="1:2" x14ac:dyDescent="0.35">
      <c r="A3380">
        <v>33.78</v>
      </c>
      <c r="B3380">
        <v>27</v>
      </c>
    </row>
    <row r="3381" spans="1:2" x14ac:dyDescent="0.35">
      <c r="A3381">
        <v>33.79</v>
      </c>
      <c r="B3381">
        <v>24</v>
      </c>
    </row>
    <row r="3382" spans="1:2" x14ac:dyDescent="0.35">
      <c r="A3382">
        <v>33.799999999999997</v>
      </c>
      <c r="B3382">
        <v>26</v>
      </c>
    </row>
    <row r="3383" spans="1:2" x14ac:dyDescent="0.35">
      <c r="A3383">
        <v>33.81</v>
      </c>
      <c r="B3383">
        <v>20</v>
      </c>
    </row>
    <row r="3384" spans="1:2" x14ac:dyDescent="0.35">
      <c r="A3384">
        <v>33.82</v>
      </c>
      <c r="B3384">
        <v>23</v>
      </c>
    </row>
    <row r="3385" spans="1:2" x14ac:dyDescent="0.35">
      <c r="A3385">
        <v>33.83</v>
      </c>
      <c r="B3385">
        <v>28</v>
      </c>
    </row>
    <row r="3386" spans="1:2" x14ac:dyDescent="0.35">
      <c r="A3386">
        <v>33.840000000000003</v>
      </c>
      <c r="B3386">
        <v>21</v>
      </c>
    </row>
    <row r="3387" spans="1:2" x14ac:dyDescent="0.35">
      <c r="A3387">
        <v>33.85</v>
      </c>
      <c r="B3387">
        <v>24</v>
      </c>
    </row>
    <row r="3388" spans="1:2" x14ac:dyDescent="0.35">
      <c r="A3388">
        <v>33.86</v>
      </c>
      <c r="B3388">
        <v>27</v>
      </c>
    </row>
    <row r="3389" spans="1:2" x14ac:dyDescent="0.35">
      <c r="A3389">
        <v>33.869999999999997</v>
      </c>
      <c r="B3389">
        <v>20</v>
      </c>
    </row>
    <row r="3390" spans="1:2" x14ac:dyDescent="0.35">
      <c r="A3390">
        <v>33.880000000000003</v>
      </c>
      <c r="B3390">
        <v>32</v>
      </c>
    </row>
    <row r="3391" spans="1:2" x14ac:dyDescent="0.35">
      <c r="A3391">
        <v>33.89</v>
      </c>
      <c r="B3391">
        <v>35</v>
      </c>
    </row>
    <row r="3392" spans="1:2" x14ac:dyDescent="0.35">
      <c r="A3392">
        <v>33.9</v>
      </c>
      <c r="B3392">
        <v>28</v>
      </c>
    </row>
    <row r="3393" spans="1:2" x14ac:dyDescent="0.35">
      <c r="A3393">
        <v>33.909999999999997</v>
      </c>
      <c r="B3393">
        <v>26</v>
      </c>
    </row>
    <row r="3394" spans="1:2" x14ac:dyDescent="0.35">
      <c r="A3394">
        <v>33.92</v>
      </c>
      <c r="B3394">
        <v>27</v>
      </c>
    </row>
    <row r="3395" spans="1:2" x14ac:dyDescent="0.35">
      <c r="A3395">
        <v>33.93</v>
      </c>
      <c r="B3395">
        <v>26</v>
      </c>
    </row>
    <row r="3396" spans="1:2" x14ac:dyDescent="0.35">
      <c r="A3396">
        <v>33.94</v>
      </c>
      <c r="B3396">
        <v>23</v>
      </c>
    </row>
    <row r="3397" spans="1:2" x14ac:dyDescent="0.35">
      <c r="A3397">
        <v>33.950000000000003</v>
      </c>
      <c r="B3397">
        <v>27</v>
      </c>
    </row>
    <row r="3398" spans="1:2" x14ac:dyDescent="0.35">
      <c r="A3398">
        <v>33.96</v>
      </c>
      <c r="B3398">
        <v>35</v>
      </c>
    </row>
    <row r="3399" spans="1:2" x14ac:dyDescent="0.35">
      <c r="A3399">
        <v>33.97</v>
      </c>
      <c r="B3399">
        <v>25</v>
      </c>
    </row>
    <row r="3400" spans="1:2" x14ac:dyDescent="0.35">
      <c r="A3400">
        <v>33.979999999999997</v>
      </c>
      <c r="B3400">
        <v>33</v>
      </c>
    </row>
    <row r="3401" spans="1:2" x14ac:dyDescent="0.35">
      <c r="A3401">
        <v>33.99</v>
      </c>
      <c r="B3401">
        <v>38</v>
      </c>
    </row>
    <row r="3402" spans="1:2" x14ac:dyDescent="0.35">
      <c r="A3402">
        <v>34</v>
      </c>
      <c r="B3402">
        <v>28</v>
      </c>
    </row>
    <row r="3403" spans="1:2" x14ac:dyDescent="0.35">
      <c r="A3403">
        <v>34.01</v>
      </c>
      <c r="B3403">
        <v>25</v>
      </c>
    </row>
    <row r="3404" spans="1:2" x14ac:dyDescent="0.35">
      <c r="A3404">
        <v>34.020000000000003</v>
      </c>
      <c r="B3404">
        <v>26</v>
      </c>
    </row>
    <row r="3405" spans="1:2" x14ac:dyDescent="0.35">
      <c r="A3405">
        <v>34.03</v>
      </c>
      <c r="B3405">
        <v>35</v>
      </c>
    </row>
    <row r="3406" spans="1:2" x14ac:dyDescent="0.35">
      <c r="A3406">
        <v>34.04</v>
      </c>
      <c r="B3406">
        <v>27</v>
      </c>
    </row>
    <row r="3407" spans="1:2" x14ac:dyDescent="0.35">
      <c r="A3407">
        <v>34.049999999999997</v>
      </c>
      <c r="B3407">
        <v>23</v>
      </c>
    </row>
    <row r="3408" spans="1:2" x14ac:dyDescent="0.35">
      <c r="A3408">
        <v>34.06</v>
      </c>
      <c r="B3408">
        <v>23</v>
      </c>
    </row>
    <row r="3409" spans="1:2" x14ac:dyDescent="0.35">
      <c r="A3409">
        <v>34.07</v>
      </c>
      <c r="B3409">
        <v>35</v>
      </c>
    </row>
    <row r="3410" spans="1:2" x14ac:dyDescent="0.35">
      <c r="A3410">
        <v>34.08</v>
      </c>
      <c r="B3410">
        <v>36</v>
      </c>
    </row>
    <row r="3411" spans="1:2" x14ac:dyDescent="0.35">
      <c r="A3411">
        <v>34.090000000000003</v>
      </c>
      <c r="B3411">
        <v>28</v>
      </c>
    </row>
    <row r="3412" spans="1:2" x14ac:dyDescent="0.35">
      <c r="A3412">
        <v>34.1</v>
      </c>
      <c r="B3412">
        <v>33</v>
      </c>
    </row>
    <row r="3413" spans="1:2" x14ac:dyDescent="0.35">
      <c r="A3413">
        <v>34.11</v>
      </c>
      <c r="B3413">
        <v>26</v>
      </c>
    </row>
    <row r="3414" spans="1:2" x14ac:dyDescent="0.35">
      <c r="A3414">
        <v>34.119999999999997</v>
      </c>
      <c r="B3414">
        <v>32</v>
      </c>
    </row>
    <row r="3415" spans="1:2" x14ac:dyDescent="0.35">
      <c r="A3415">
        <v>34.130000000000003</v>
      </c>
      <c r="B3415">
        <v>28</v>
      </c>
    </row>
    <row r="3416" spans="1:2" x14ac:dyDescent="0.35">
      <c r="A3416">
        <v>34.14</v>
      </c>
      <c r="B3416">
        <v>22</v>
      </c>
    </row>
    <row r="3417" spans="1:2" x14ac:dyDescent="0.35">
      <c r="A3417">
        <v>34.15</v>
      </c>
      <c r="B3417">
        <v>23</v>
      </c>
    </row>
    <row r="3418" spans="1:2" x14ac:dyDescent="0.35">
      <c r="A3418">
        <v>34.159999999999997</v>
      </c>
      <c r="B3418">
        <v>27</v>
      </c>
    </row>
    <row r="3419" spans="1:2" x14ac:dyDescent="0.35">
      <c r="A3419">
        <v>34.17</v>
      </c>
      <c r="B3419">
        <v>29</v>
      </c>
    </row>
    <row r="3420" spans="1:2" x14ac:dyDescent="0.35">
      <c r="A3420">
        <v>34.18</v>
      </c>
      <c r="B3420">
        <v>30</v>
      </c>
    </row>
    <row r="3421" spans="1:2" x14ac:dyDescent="0.35">
      <c r="A3421">
        <v>34.19</v>
      </c>
      <c r="B3421">
        <v>37</v>
      </c>
    </row>
    <row r="3422" spans="1:2" x14ac:dyDescent="0.35">
      <c r="A3422">
        <v>34.200000000000003</v>
      </c>
      <c r="B3422">
        <v>25</v>
      </c>
    </row>
    <row r="3423" spans="1:2" x14ac:dyDescent="0.35">
      <c r="A3423">
        <v>34.21</v>
      </c>
      <c r="B3423">
        <v>27</v>
      </c>
    </row>
    <row r="3424" spans="1:2" x14ac:dyDescent="0.35">
      <c r="A3424">
        <v>34.22</v>
      </c>
      <c r="B3424">
        <v>25</v>
      </c>
    </row>
    <row r="3425" spans="1:2" x14ac:dyDescent="0.35">
      <c r="A3425">
        <v>34.229999999999997</v>
      </c>
      <c r="B3425">
        <v>24</v>
      </c>
    </row>
    <row r="3426" spans="1:2" x14ac:dyDescent="0.35">
      <c r="A3426">
        <v>34.24</v>
      </c>
      <c r="B3426">
        <v>33</v>
      </c>
    </row>
    <row r="3427" spans="1:2" x14ac:dyDescent="0.35">
      <c r="A3427">
        <v>34.25</v>
      </c>
      <c r="B3427">
        <v>24</v>
      </c>
    </row>
    <row r="3428" spans="1:2" x14ac:dyDescent="0.35">
      <c r="A3428">
        <v>34.26</v>
      </c>
      <c r="B3428">
        <v>24</v>
      </c>
    </row>
    <row r="3429" spans="1:2" x14ac:dyDescent="0.35">
      <c r="A3429">
        <v>34.270000000000003</v>
      </c>
      <c r="B3429">
        <v>30</v>
      </c>
    </row>
    <row r="3430" spans="1:2" x14ac:dyDescent="0.35">
      <c r="A3430">
        <v>34.28</v>
      </c>
      <c r="B3430">
        <v>22</v>
      </c>
    </row>
    <row r="3431" spans="1:2" x14ac:dyDescent="0.35">
      <c r="A3431">
        <v>34.29</v>
      </c>
      <c r="B3431">
        <v>33</v>
      </c>
    </row>
    <row r="3432" spans="1:2" x14ac:dyDescent="0.35">
      <c r="A3432">
        <v>34.299999999999997</v>
      </c>
      <c r="B3432">
        <v>29</v>
      </c>
    </row>
    <row r="3433" spans="1:2" x14ac:dyDescent="0.35">
      <c r="A3433">
        <v>34.31</v>
      </c>
      <c r="B3433">
        <v>34</v>
      </c>
    </row>
    <row r="3434" spans="1:2" x14ac:dyDescent="0.35">
      <c r="A3434">
        <v>34.32</v>
      </c>
      <c r="B3434">
        <v>20</v>
      </c>
    </row>
    <row r="3435" spans="1:2" x14ac:dyDescent="0.35">
      <c r="A3435">
        <v>34.33</v>
      </c>
      <c r="B3435">
        <v>24</v>
      </c>
    </row>
    <row r="3436" spans="1:2" x14ac:dyDescent="0.35">
      <c r="A3436">
        <v>34.340000000000003</v>
      </c>
      <c r="B3436">
        <v>28</v>
      </c>
    </row>
    <row r="3437" spans="1:2" x14ac:dyDescent="0.35">
      <c r="A3437">
        <v>34.35</v>
      </c>
      <c r="B3437">
        <v>26</v>
      </c>
    </row>
    <row r="3438" spans="1:2" x14ac:dyDescent="0.35">
      <c r="A3438">
        <v>34.36</v>
      </c>
      <c r="B3438">
        <v>36</v>
      </c>
    </row>
    <row r="3439" spans="1:2" x14ac:dyDescent="0.35">
      <c r="A3439">
        <v>34.369999999999997</v>
      </c>
      <c r="B3439">
        <v>23</v>
      </c>
    </row>
    <row r="3440" spans="1:2" x14ac:dyDescent="0.35">
      <c r="A3440">
        <v>34.380000000000003</v>
      </c>
      <c r="B3440">
        <v>37</v>
      </c>
    </row>
    <row r="3441" spans="1:2" x14ac:dyDescent="0.35">
      <c r="A3441">
        <v>34.39</v>
      </c>
      <c r="B3441">
        <v>25</v>
      </c>
    </row>
    <row r="3442" spans="1:2" x14ac:dyDescent="0.35">
      <c r="A3442">
        <v>34.4</v>
      </c>
      <c r="B3442">
        <v>30</v>
      </c>
    </row>
    <row r="3443" spans="1:2" x14ac:dyDescent="0.35">
      <c r="A3443">
        <v>34.409999999999997</v>
      </c>
      <c r="B3443">
        <v>31</v>
      </c>
    </row>
    <row r="3444" spans="1:2" x14ac:dyDescent="0.35">
      <c r="A3444">
        <v>34.42</v>
      </c>
      <c r="B3444">
        <v>29</v>
      </c>
    </row>
    <row r="3445" spans="1:2" x14ac:dyDescent="0.35">
      <c r="A3445">
        <v>34.43</v>
      </c>
      <c r="B3445">
        <v>27</v>
      </c>
    </row>
    <row r="3446" spans="1:2" x14ac:dyDescent="0.35">
      <c r="A3446">
        <v>34.44</v>
      </c>
      <c r="B3446">
        <v>38</v>
      </c>
    </row>
    <row r="3447" spans="1:2" x14ac:dyDescent="0.35">
      <c r="A3447">
        <v>34.450000000000003</v>
      </c>
      <c r="B3447">
        <v>34</v>
      </c>
    </row>
    <row r="3448" spans="1:2" x14ac:dyDescent="0.35">
      <c r="A3448">
        <v>34.46</v>
      </c>
      <c r="B3448">
        <v>31</v>
      </c>
    </row>
    <row r="3449" spans="1:2" x14ac:dyDescent="0.35">
      <c r="A3449">
        <v>34.47</v>
      </c>
      <c r="B3449">
        <v>17</v>
      </c>
    </row>
    <row r="3450" spans="1:2" x14ac:dyDescent="0.35">
      <c r="A3450">
        <v>34.479999999999997</v>
      </c>
      <c r="B3450">
        <v>29</v>
      </c>
    </row>
    <row r="3451" spans="1:2" x14ac:dyDescent="0.35">
      <c r="A3451">
        <v>34.49</v>
      </c>
      <c r="B3451">
        <v>30</v>
      </c>
    </row>
    <row r="3452" spans="1:2" x14ac:dyDescent="0.35">
      <c r="A3452">
        <v>34.5</v>
      </c>
      <c r="B3452">
        <v>21</v>
      </c>
    </row>
    <row r="3453" spans="1:2" x14ac:dyDescent="0.35">
      <c r="A3453">
        <v>34.51</v>
      </c>
      <c r="B3453">
        <v>35</v>
      </c>
    </row>
    <row r="3454" spans="1:2" x14ac:dyDescent="0.35">
      <c r="A3454">
        <v>34.520000000000003</v>
      </c>
      <c r="B3454">
        <v>22</v>
      </c>
    </row>
    <row r="3455" spans="1:2" x14ac:dyDescent="0.35">
      <c r="A3455">
        <v>34.53</v>
      </c>
      <c r="B3455">
        <v>30</v>
      </c>
    </row>
    <row r="3456" spans="1:2" x14ac:dyDescent="0.35">
      <c r="A3456">
        <v>34.54</v>
      </c>
      <c r="B3456">
        <v>28</v>
      </c>
    </row>
    <row r="3457" spans="1:2" x14ac:dyDescent="0.35">
      <c r="A3457">
        <v>34.549999999999997</v>
      </c>
      <c r="B3457">
        <v>31</v>
      </c>
    </row>
    <row r="3458" spans="1:2" x14ac:dyDescent="0.35">
      <c r="A3458">
        <v>34.56</v>
      </c>
      <c r="B3458">
        <v>27</v>
      </c>
    </row>
    <row r="3459" spans="1:2" x14ac:dyDescent="0.35">
      <c r="A3459">
        <v>34.57</v>
      </c>
      <c r="B3459">
        <v>34</v>
      </c>
    </row>
    <row r="3460" spans="1:2" x14ac:dyDescent="0.35">
      <c r="A3460">
        <v>34.58</v>
      </c>
      <c r="B3460">
        <v>36</v>
      </c>
    </row>
    <row r="3461" spans="1:2" x14ac:dyDescent="0.35">
      <c r="A3461">
        <v>34.590000000000003</v>
      </c>
      <c r="B3461">
        <v>19</v>
      </c>
    </row>
    <row r="3462" spans="1:2" x14ac:dyDescent="0.35">
      <c r="A3462">
        <v>34.6</v>
      </c>
      <c r="B3462">
        <v>20</v>
      </c>
    </row>
    <row r="3463" spans="1:2" x14ac:dyDescent="0.35">
      <c r="A3463">
        <v>34.61</v>
      </c>
      <c r="B3463">
        <v>21</v>
      </c>
    </row>
    <row r="3464" spans="1:2" x14ac:dyDescent="0.35">
      <c r="A3464">
        <v>34.619999999999997</v>
      </c>
      <c r="B3464">
        <v>25</v>
      </c>
    </row>
    <row r="3465" spans="1:2" x14ac:dyDescent="0.35">
      <c r="A3465">
        <v>34.630000000000003</v>
      </c>
      <c r="B3465">
        <v>24</v>
      </c>
    </row>
    <row r="3466" spans="1:2" x14ac:dyDescent="0.35">
      <c r="A3466">
        <v>34.64</v>
      </c>
      <c r="B3466">
        <v>32</v>
      </c>
    </row>
    <row r="3467" spans="1:2" x14ac:dyDescent="0.35">
      <c r="A3467">
        <v>34.65</v>
      </c>
      <c r="B3467">
        <v>29</v>
      </c>
    </row>
    <row r="3468" spans="1:2" x14ac:dyDescent="0.35">
      <c r="A3468">
        <v>34.659999999999997</v>
      </c>
      <c r="B3468">
        <v>19</v>
      </c>
    </row>
    <row r="3469" spans="1:2" x14ac:dyDescent="0.35">
      <c r="A3469">
        <v>34.67</v>
      </c>
      <c r="B3469">
        <v>28</v>
      </c>
    </row>
    <row r="3470" spans="1:2" x14ac:dyDescent="0.35">
      <c r="A3470">
        <v>34.68</v>
      </c>
      <c r="B3470">
        <v>33</v>
      </c>
    </row>
    <row r="3471" spans="1:2" x14ac:dyDescent="0.35">
      <c r="A3471">
        <v>34.69</v>
      </c>
      <c r="B3471">
        <v>26</v>
      </c>
    </row>
    <row r="3472" spans="1:2" x14ac:dyDescent="0.35">
      <c r="A3472">
        <v>34.700000000000003</v>
      </c>
      <c r="B3472">
        <v>28</v>
      </c>
    </row>
    <row r="3473" spans="1:2" x14ac:dyDescent="0.35">
      <c r="A3473">
        <v>34.71</v>
      </c>
      <c r="B3473">
        <v>28</v>
      </c>
    </row>
    <row r="3474" spans="1:2" x14ac:dyDescent="0.35">
      <c r="A3474">
        <v>34.72</v>
      </c>
      <c r="B3474">
        <v>23</v>
      </c>
    </row>
    <row r="3475" spans="1:2" x14ac:dyDescent="0.35">
      <c r="A3475">
        <v>34.729999999999997</v>
      </c>
      <c r="B3475">
        <v>31</v>
      </c>
    </row>
    <row r="3476" spans="1:2" x14ac:dyDescent="0.35">
      <c r="A3476">
        <v>34.74</v>
      </c>
      <c r="B3476">
        <v>26</v>
      </c>
    </row>
    <row r="3477" spans="1:2" x14ac:dyDescent="0.35">
      <c r="A3477">
        <v>34.75</v>
      </c>
      <c r="B3477">
        <v>29</v>
      </c>
    </row>
    <row r="3478" spans="1:2" x14ac:dyDescent="0.35">
      <c r="A3478">
        <v>34.76</v>
      </c>
      <c r="B3478">
        <v>29</v>
      </c>
    </row>
    <row r="3479" spans="1:2" x14ac:dyDescent="0.35">
      <c r="A3479">
        <v>34.770000000000003</v>
      </c>
      <c r="B3479">
        <v>19</v>
      </c>
    </row>
    <row r="3480" spans="1:2" x14ac:dyDescent="0.35">
      <c r="A3480">
        <v>34.78</v>
      </c>
      <c r="B3480">
        <v>29</v>
      </c>
    </row>
    <row r="3481" spans="1:2" x14ac:dyDescent="0.35">
      <c r="A3481">
        <v>34.79</v>
      </c>
      <c r="B3481">
        <v>24</v>
      </c>
    </row>
    <row r="3482" spans="1:2" x14ac:dyDescent="0.35">
      <c r="A3482">
        <v>34.799999999999997</v>
      </c>
      <c r="B3482">
        <v>30</v>
      </c>
    </row>
    <row r="3483" spans="1:2" x14ac:dyDescent="0.35">
      <c r="A3483">
        <v>34.81</v>
      </c>
      <c r="B3483">
        <v>27</v>
      </c>
    </row>
    <row r="3484" spans="1:2" x14ac:dyDescent="0.35">
      <c r="A3484">
        <v>34.82</v>
      </c>
      <c r="B3484">
        <v>20</v>
      </c>
    </row>
    <row r="3485" spans="1:2" x14ac:dyDescent="0.35">
      <c r="A3485">
        <v>34.83</v>
      </c>
      <c r="B3485">
        <v>23</v>
      </c>
    </row>
    <row r="3486" spans="1:2" x14ac:dyDescent="0.35">
      <c r="A3486">
        <v>34.840000000000003</v>
      </c>
      <c r="B3486">
        <v>26</v>
      </c>
    </row>
    <row r="3487" spans="1:2" x14ac:dyDescent="0.35">
      <c r="A3487">
        <v>34.85</v>
      </c>
      <c r="B3487">
        <v>23</v>
      </c>
    </row>
    <row r="3488" spans="1:2" x14ac:dyDescent="0.35">
      <c r="A3488">
        <v>34.86</v>
      </c>
      <c r="B3488">
        <v>29</v>
      </c>
    </row>
    <row r="3489" spans="1:2" x14ac:dyDescent="0.35">
      <c r="A3489">
        <v>34.869999999999997</v>
      </c>
      <c r="B3489">
        <v>36</v>
      </c>
    </row>
    <row r="3490" spans="1:2" x14ac:dyDescent="0.35">
      <c r="A3490">
        <v>34.880000000000003</v>
      </c>
      <c r="B3490">
        <v>25</v>
      </c>
    </row>
    <row r="3491" spans="1:2" x14ac:dyDescent="0.35">
      <c r="A3491">
        <v>34.89</v>
      </c>
      <c r="B3491">
        <v>24</v>
      </c>
    </row>
    <row r="3492" spans="1:2" x14ac:dyDescent="0.35">
      <c r="A3492">
        <v>34.9</v>
      </c>
      <c r="B3492">
        <v>28</v>
      </c>
    </row>
    <row r="3493" spans="1:2" x14ac:dyDescent="0.35">
      <c r="A3493">
        <v>34.909999999999997</v>
      </c>
      <c r="B3493">
        <v>11</v>
      </c>
    </row>
    <row r="3494" spans="1:2" x14ac:dyDescent="0.35">
      <c r="A3494">
        <v>34.92</v>
      </c>
      <c r="B3494">
        <v>30</v>
      </c>
    </row>
    <row r="3495" spans="1:2" x14ac:dyDescent="0.35">
      <c r="A3495">
        <v>34.93</v>
      </c>
      <c r="B3495">
        <v>26</v>
      </c>
    </row>
    <row r="3496" spans="1:2" x14ac:dyDescent="0.35">
      <c r="A3496">
        <v>34.94</v>
      </c>
      <c r="B3496">
        <v>27</v>
      </c>
    </row>
    <row r="3497" spans="1:2" x14ac:dyDescent="0.35">
      <c r="A3497">
        <v>34.950000000000003</v>
      </c>
      <c r="B3497">
        <v>22</v>
      </c>
    </row>
    <row r="3498" spans="1:2" x14ac:dyDescent="0.35">
      <c r="A3498">
        <v>34.96</v>
      </c>
      <c r="B3498">
        <v>20</v>
      </c>
    </row>
    <row r="3499" spans="1:2" x14ac:dyDescent="0.35">
      <c r="A3499">
        <v>34.97</v>
      </c>
      <c r="B3499">
        <v>29</v>
      </c>
    </row>
    <row r="3500" spans="1:2" x14ac:dyDescent="0.35">
      <c r="A3500">
        <v>34.979999999999997</v>
      </c>
      <c r="B3500">
        <v>40</v>
      </c>
    </row>
    <row r="3501" spans="1:2" x14ac:dyDescent="0.35">
      <c r="A3501">
        <v>34.99</v>
      </c>
      <c r="B3501">
        <v>39</v>
      </c>
    </row>
    <row r="3502" spans="1:2" x14ac:dyDescent="0.35">
      <c r="A3502">
        <v>35</v>
      </c>
      <c r="B3502">
        <v>27</v>
      </c>
    </row>
    <row r="3503" spans="1:2" x14ac:dyDescent="0.35">
      <c r="A3503">
        <v>35.01</v>
      </c>
      <c r="B3503">
        <v>22</v>
      </c>
    </row>
    <row r="3504" spans="1:2" x14ac:dyDescent="0.35">
      <c r="A3504">
        <v>35.020000000000003</v>
      </c>
      <c r="B3504">
        <v>24</v>
      </c>
    </row>
    <row r="3505" spans="1:2" x14ac:dyDescent="0.35">
      <c r="A3505">
        <v>35.03</v>
      </c>
      <c r="B3505">
        <v>33</v>
      </c>
    </row>
    <row r="3506" spans="1:2" x14ac:dyDescent="0.35">
      <c r="A3506">
        <v>35.04</v>
      </c>
      <c r="B3506">
        <v>29</v>
      </c>
    </row>
    <row r="3507" spans="1:2" x14ac:dyDescent="0.35">
      <c r="A3507">
        <v>35.049999999999997</v>
      </c>
      <c r="B3507">
        <v>26</v>
      </c>
    </row>
    <row r="3508" spans="1:2" x14ac:dyDescent="0.35">
      <c r="A3508">
        <v>35.06</v>
      </c>
      <c r="B3508">
        <v>22</v>
      </c>
    </row>
    <row r="3509" spans="1:2" x14ac:dyDescent="0.35">
      <c r="A3509">
        <v>35.07</v>
      </c>
      <c r="B3509">
        <v>34</v>
      </c>
    </row>
    <row r="3510" spans="1:2" x14ac:dyDescent="0.35">
      <c r="A3510">
        <v>35.08</v>
      </c>
      <c r="B3510">
        <v>34</v>
      </c>
    </row>
    <row r="3511" spans="1:2" x14ac:dyDescent="0.35">
      <c r="A3511">
        <v>35.090000000000003</v>
      </c>
      <c r="B3511">
        <v>27</v>
      </c>
    </row>
    <row r="3512" spans="1:2" x14ac:dyDescent="0.35">
      <c r="A3512">
        <v>35.1</v>
      </c>
      <c r="B3512">
        <v>24</v>
      </c>
    </row>
    <row r="3513" spans="1:2" x14ac:dyDescent="0.35">
      <c r="A3513">
        <v>35.11</v>
      </c>
      <c r="B3513">
        <v>29</v>
      </c>
    </row>
    <row r="3514" spans="1:2" x14ac:dyDescent="0.35">
      <c r="A3514">
        <v>35.119999999999997</v>
      </c>
      <c r="B3514">
        <v>26</v>
      </c>
    </row>
    <row r="3515" spans="1:2" x14ac:dyDescent="0.35">
      <c r="A3515">
        <v>35.130000000000003</v>
      </c>
      <c r="B3515">
        <v>25</v>
      </c>
    </row>
    <row r="3516" spans="1:2" x14ac:dyDescent="0.35">
      <c r="A3516">
        <v>35.14</v>
      </c>
      <c r="B3516">
        <v>30</v>
      </c>
    </row>
    <row r="3517" spans="1:2" x14ac:dyDescent="0.35">
      <c r="A3517">
        <v>35.15</v>
      </c>
      <c r="B3517">
        <v>32</v>
      </c>
    </row>
    <row r="3518" spans="1:2" x14ac:dyDescent="0.35">
      <c r="A3518">
        <v>35.159999999999997</v>
      </c>
      <c r="B3518">
        <v>25</v>
      </c>
    </row>
    <row r="3519" spans="1:2" x14ac:dyDescent="0.35">
      <c r="A3519">
        <v>35.17</v>
      </c>
      <c r="B3519">
        <v>24</v>
      </c>
    </row>
    <row r="3520" spans="1:2" x14ac:dyDescent="0.35">
      <c r="A3520">
        <v>35.18</v>
      </c>
      <c r="B3520">
        <v>24</v>
      </c>
    </row>
    <row r="3521" spans="1:2" x14ac:dyDescent="0.35">
      <c r="A3521">
        <v>35.19</v>
      </c>
      <c r="B3521">
        <v>32</v>
      </c>
    </row>
    <row r="3522" spans="1:2" x14ac:dyDescent="0.35">
      <c r="A3522">
        <v>35.200000000000003</v>
      </c>
      <c r="B3522">
        <v>25</v>
      </c>
    </row>
    <row r="3523" spans="1:2" x14ac:dyDescent="0.35">
      <c r="A3523">
        <v>35.21</v>
      </c>
      <c r="B3523">
        <v>20</v>
      </c>
    </row>
    <row r="3524" spans="1:2" x14ac:dyDescent="0.35">
      <c r="A3524">
        <v>35.22</v>
      </c>
      <c r="B3524">
        <v>28</v>
      </c>
    </row>
    <row r="3525" spans="1:2" x14ac:dyDescent="0.35">
      <c r="A3525">
        <v>35.229999999999997</v>
      </c>
      <c r="B3525">
        <v>31</v>
      </c>
    </row>
    <row r="3526" spans="1:2" x14ac:dyDescent="0.35">
      <c r="A3526">
        <v>35.24</v>
      </c>
      <c r="B3526">
        <v>30</v>
      </c>
    </row>
    <row r="3527" spans="1:2" x14ac:dyDescent="0.35">
      <c r="A3527">
        <v>35.25</v>
      </c>
      <c r="B3527">
        <v>22</v>
      </c>
    </row>
    <row r="3528" spans="1:2" x14ac:dyDescent="0.35">
      <c r="A3528">
        <v>35.26</v>
      </c>
      <c r="B3528">
        <v>24</v>
      </c>
    </row>
    <row r="3529" spans="1:2" x14ac:dyDescent="0.35">
      <c r="A3529">
        <v>35.270000000000003</v>
      </c>
      <c r="B3529">
        <v>26</v>
      </c>
    </row>
    <row r="3530" spans="1:2" x14ac:dyDescent="0.35">
      <c r="A3530">
        <v>35.28</v>
      </c>
      <c r="B3530">
        <v>42</v>
      </c>
    </row>
    <row r="3531" spans="1:2" x14ac:dyDescent="0.35">
      <c r="A3531">
        <v>35.29</v>
      </c>
      <c r="B3531">
        <v>37</v>
      </c>
    </row>
    <row r="3532" spans="1:2" x14ac:dyDescent="0.35">
      <c r="A3532">
        <v>35.299999999999997</v>
      </c>
      <c r="B3532">
        <v>24</v>
      </c>
    </row>
    <row r="3533" spans="1:2" x14ac:dyDescent="0.35">
      <c r="A3533">
        <v>35.31</v>
      </c>
      <c r="B3533">
        <v>27</v>
      </c>
    </row>
    <row r="3534" spans="1:2" x14ac:dyDescent="0.35">
      <c r="A3534">
        <v>35.32</v>
      </c>
      <c r="B3534">
        <v>22</v>
      </c>
    </row>
    <row r="3535" spans="1:2" x14ac:dyDescent="0.35">
      <c r="A3535">
        <v>35.33</v>
      </c>
      <c r="B3535">
        <v>19</v>
      </c>
    </row>
    <row r="3536" spans="1:2" x14ac:dyDescent="0.35">
      <c r="A3536">
        <v>35.340000000000003</v>
      </c>
      <c r="B3536">
        <v>28</v>
      </c>
    </row>
    <row r="3537" spans="1:2" x14ac:dyDescent="0.35">
      <c r="A3537">
        <v>35.35</v>
      </c>
      <c r="B3537">
        <v>31</v>
      </c>
    </row>
    <row r="3538" spans="1:2" x14ac:dyDescent="0.35">
      <c r="A3538">
        <v>35.36</v>
      </c>
      <c r="B3538">
        <v>33</v>
      </c>
    </row>
    <row r="3539" spans="1:2" x14ac:dyDescent="0.35">
      <c r="A3539">
        <v>35.369999999999997</v>
      </c>
      <c r="B3539">
        <v>24</v>
      </c>
    </row>
    <row r="3540" spans="1:2" x14ac:dyDescent="0.35">
      <c r="A3540">
        <v>35.380000000000003</v>
      </c>
      <c r="B3540">
        <v>21</v>
      </c>
    </row>
    <row r="3541" spans="1:2" x14ac:dyDescent="0.35">
      <c r="A3541">
        <v>35.39</v>
      </c>
      <c r="B3541">
        <v>30</v>
      </c>
    </row>
    <row r="3542" spans="1:2" x14ac:dyDescent="0.35">
      <c r="A3542">
        <v>35.4</v>
      </c>
      <c r="B3542">
        <v>35</v>
      </c>
    </row>
    <row r="3543" spans="1:2" x14ac:dyDescent="0.35">
      <c r="A3543">
        <v>35.409999999999997</v>
      </c>
      <c r="B3543">
        <v>32</v>
      </c>
    </row>
    <row r="3544" spans="1:2" x14ac:dyDescent="0.35">
      <c r="A3544">
        <v>35.42</v>
      </c>
      <c r="B3544">
        <v>29</v>
      </c>
    </row>
    <row r="3545" spans="1:2" x14ac:dyDescent="0.35">
      <c r="A3545">
        <v>35.43</v>
      </c>
      <c r="B3545">
        <v>31</v>
      </c>
    </row>
    <row r="3546" spans="1:2" x14ac:dyDescent="0.35">
      <c r="A3546">
        <v>35.44</v>
      </c>
      <c r="B3546">
        <v>27</v>
      </c>
    </row>
    <row r="3547" spans="1:2" x14ac:dyDescent="0.35">
      <c r="A3547">
        <v>35.450000000000003</v>
      </c>
      <c r="B3547">
        <v>23</v>
      </c>
    </row>
    <row r="3548" spans="1:2" x14ac:dyDescent="0.35">
      <c r="A3548">
        <v>35.46</v>
      </c>
      <c r="B3548">
        <v>22</v>
      </c>
    </row>
    <row r="3549" spans="1:2" x14ac:dyDescent="0.35">
      <c r="A3549">
        <v>35.47</v>
      </c>
      <c r="B3549">
        <v>21</v>
      </c>
    </row>
    <row r="3550" spans="1:2" x14ac:dyDescent="0.35">
      <c r="A3550">
        <v>35.479999999999997</v>
      </c>
      <c r="B3550">
        <v>24</v>
      </c>
    </row>
    <row r="3551" spans="1:2" x14ac:dyDescent="0.35">
      <c r="A3551">
        <v>35.49</v>
      </c>
      <c r="B3551">
        <v>18</v>
      </c>
    </row>
    <row r="3552" spans="1:2" x14ac:dyDescent="0.35">
      <c r="A3552">
        <v>35.5</v>
      </c>
      <c r="B3552">
        <v>27</v>
      </c>
    </row>
    <row r="3553" spans="1:2" x14ac:dyDescent="0.35">
      <c r="A3553">
        <v>35.51</v>
      </c>
      <c r="B3553">
        <v>26</v>
      </c>
    </row>
    <row r="3554" spans="1:2" x14ac:dyDescent="0.35">
      <c r="A3554">
        <v>35.520000000000003</v>
      </c>
      <c r="B3554">
        <v>23</v>
      </c>
    </row>
    <row r="3555" spans="1:2" x14ac:dyDescent="0.35">
      <c r="A3555">
        <v>35.53</v>
      </c>
      <c r="B3555">
        <v>30</v>
      </c>
    </row>
    <row r="3556" spans="1:2" x14ac:dyDescent="0.35">
      <c r="A3556">
        <v>35.54</v>
      </c>
      <c r="B3556">
        <v>23</v>
      </c>
    </row>
    <row r="3557" spans="1:2" x14ac:dyDescent="0.35">
      <c r="A3557">
        <v>35.549999999999997</v>
      </c>
      <c r="B3557">
        <v>28</v>
      </c>
    </row>
    <row r="3558" spans="1:2" x14ac:dyDescent="0.35">
      <c r="A3558">
        <v>35.56</v>
      </c>
      <c r="B3558">
        <v>24</v>
      </c>
    </row>
    <row r="3559" spans="1:2" x14ac:dyDescent="0.35">
      <c r="A3559">
        <v>35.57</v>
      </c>
      <c r="B3559">
        <v>30</v>
      </c>
    </row>
    <row r="3560" spans="1:2" x14ac:dyDescent="0.35">
      <c r="A3560">
        <v>35.58</v>
      </c>
      <c r="B3560">
        <v>30</v>
      </c>
    </row>
    <row r="3561" spans="1:2" x14ac:dyDescent="0.35">
      <c r="A3561">
        <v>35.590000000000003</v>
      </c>
      <c r="B3561">
        <v>25</v>
      </c>
    </row>
    <row r="3562" spans="1:2" x14ac:dyDescent="0.35">
      <c r="A3562">
        <v>35.6</v>
      </c>
      <c r="B3562">
        <v>25</v>
      </c>
    </row>
    <row r="3563" spans="1:2" x14ac:dyDescent="0.35">
      <c r="A3563">
        <v>35.61</v>
      </c>
      <c r="B3563">
        <v>25</v>
      </c>
    </row>
    <row r="3564" spans="1:2" x14ac:dyDescent="0.35">
      <c r="A3564">
        <v>35.619999999999997</v>
      </c>
      <c r="B3564">
        <v>31</v>
      </c>
    </row>
    <row r="3565" spans="1:2" x14ac:dyDescent="0.35">
      <c r="A3565">
        <v>35.630000000000003</v>
      </c>
      <c r="B3565">
        <v>33</v>
      </c>
    </row>
    <row r="3566" spans="1:2" x14ac:dyDescent="0.35">
      <c r="A3566">
        <v>35.64</v>
      </c>
      <c r="B3566">
        <v>24</v>
      </c>
    </row>
    <row r="3567" spans="1:2" x14ac:dyDescent="0.35">
      <c r="A3567">
        <v>35.65</v>
      </c>
      <c r="B3567">
        <v>27</v>
      </c>
    </row>
    <row r="3568" spans="1:2" x14ac:dyDescent="0.35">
      <c r="A3568">
        <v>35.659999999999997</v>
      </c>
      <c r="B3568">
        <v>31</v>
      </c>
    </row>
    <row r="3569" spans="1:2" x14ac:dyDescent="0.35">
      <c r="A3569">
        <v>35.67</v>
      </c>
      <c r="B3569">
        <v>31</v>
      </c>
    </row>
    <row r="3570" spans="1:2" x14ac:dyDescent="0.35">
      <c r="A3570">
        <v>35.68</v>
      </c>
      <c r="B3570">
        <v>27</v>
      </c>
    </row>
    <row r="3571" spans="1:2" x14ac:dyDescent="0.35">
      <c r="A3571">
        <v>35.69</v>
      </c>
      <c r="B3571">
        <v>29</v>
      </c>
    </row>
    <row r="3572" spans="1:2" x14ac:dyDescent="0.35">
      <c r="A3572">
        <v>35.700000000000003</v>
      </c>
      <c r="B3572">
        <v>23</v>
      </c>
    </row>
    <row r="3573" spans="1:2" x14ac:dyDescent="0.35">
      <c r="A3573">
        <v>35.71</v>
      </c>
      <c r="B3573">
        <v>24</v>
      </c>
    </row>
    <row r="3574" spans="1:2" x14ac:dyDescent="0.35">
      <c r="A3574">
        <v>35.72</v>
      </c>
      <c r="B3574">
        <v>30</v>
      </c>
    </row>
    <row r="3575" spans="1:2" x14ac:dyDescent="0.35">
      <c r="A3575">
        <v>35.729999999999997</v>
      </c>
      <c r="B3575">
        <v>33</v>
      </c>
    </row>
    <row r="3576" spans="1:2" x14ac:dyDescent="0.35">
      <c r="A3576">
        <v>35.74</v>
      </c>
      <c r="B3576">
        <v>22</v>
      </c>
    </row>
    <row r="3577" spans="1:2" x14ac:dyDescent="0.35">
      <c r="A3577">
        <v>35.75</v>
      </c>
      <c r="B3577">
        <v>31</v>
      </c>
    </row>
    <row r="3578" spans="1:2" x14ac:dyDescent="0.35">
      <c r="A3578">
        <v>35.76</v>
      </c>
      <c r="B3578">
        <v>33</v>
      </c>
    </row>
    <row r="3579" spans="1:2" x14ac:dyDescent="0.35">
      <c r="A3579">
        <v>35.770000000000003</v>
      </c>
      <c r="B3579">
        <v>25</v>
      </c>
    </row>
    <row r="3580" spans="1:2" x14ac:dyDescent="0.35">
      <c r="A3580">
        <v>35.78</v>
      </c>
      <c r="B3580">
        <v>23</v>
      </c>
    </row>
    <row r="3581" spans="1:2" x14ac:dyDescent="0.35">
      <c r="A3581">
        <v>35.79</v>
      </c>
      <c r="B3581">
        <v>31</v>
      </c>
    </row>
    <row r="3582" spans="1:2" x14ac:dyDescent="0.35">
      <c r="A3582">
        <v>35.799999999999997</v>
      </c>
      <c r="B3582">
        <v>29</v>
      </c>
    </row>
    <row r="3583" spans="1:2" x14ac:dyDescent="0.35">
      <c r="A3583">
        <v>35.81</v>
      </c>
      <c r="B3583">
        <v>23</v>
      </c>
    </row>
    <row r="3584" spans="1:2" x14ac:dyDescent="0.35">
      <c r="A3584">
        <v>35.82</v>
      </c>
      <c r="B3584">
        <v>35</v>
      </c>
    </row>
    <row r="3585" spans="1:2" x14ac:dyDescent="0.35">
      <c r="A3585">
        <v>35.83</v>
      </c>
      <c r="B3585">
        <v>16</v>
      </c>
    </row>
    <row r="3586" spans="1:2" x14ac:dyDescent="0.35">
      <c r="A3586">
        <v>35.840000000000003</v>
      </c>
      <c r="B3586">
        <v>19</v>
      </c>
    </row>
    <row r="3587" spans="1:2" x14ac:dyDescent="0.35">
      <c r="A3587">
        <v>35.85</v>
      </c>
      <c r="B3587">
        <v>18</v>
      </c>
    </row>
    <row r="3588" spans="1:2" x14ac:dyDescent="0.35">
      <c r="A3588">
        <v>35.86</v>
      </c>
      <c r="B3588">
        <v>26</v>
      </c>
    </row>
    <row r="3589" spans="1:2" x14ac:dyDescent="0.35">
      <c r="A3589">
        <v>35.869999999999997</v>
      </c>
      <c r="B3589">
        <v>25</v>
      </c>
    </row>
    <row r="3590" spans="1:2" x14ac:dyDescent="0.35">
      <c r="A3590">
        <v>35.880000000000003</v>
      </c>
      <c r="B3590">
        <v>28</v>
      </c>
    </row>
    <row r="3591" spans="1:2" x14ac:dyDescent="0.35">
      <c r="A3591">
        <v>35.89</v>
      </c>
      <c r="B3591">
        <v>24</v>
      </c>
    </row>
    <row r="3592" spans="1:2" x14ac:dyDescent="0.35">
      <c r="A3592">
        <v>35.9</v>
      </c>
      <c r="B3592">
        <v>22</v>
      </c>
    </row>
    <row r="3593" spans="1:2" x14ac:dyDescent="0.35">
      <c r="A3593">
        <v>35.909999999999997</v>
      </c>
      <c r="B3593">
        <v>28</v>
      </c>
    </row>
    <row r="3594" spans="1:2" x14ac:dyDescent="0.35">
      <c r="A3594">
        <v>35.92</v>
      </c>
      <c r="B3594">
        <v>28</v>
      </c>
    </row>
    <row r="3595" spans="1:2" x14ac:dyDescent="0.35">
      <c r="A3595">
        <v>35.93</v>
      </c>
      <c r="B3595">
        <v>32</v>
      </c>
    </row>
    <row r="3596" spans="1:2" x14ac:dyDescent="0.35">
      <c r="A3596">
        <v>35.94</v>
      </c>
      <c r="B3596">
        <v>22</v>
      </c>
    </row>
    <row r="3597" spans="1:2" x14ac:dyDescent="0.35">
      <c r="A3597">
        <v>35.950000000000003</v>
      </c>
      <c r="B3597">
        <v>29</v>
      </c>
    </row>
    <row r="3598" spans="1:2" x14ac:dyDescent="0.35">
      <c r="A3598">
        <v>35.96</v>
      </c>
      <c r="B3598">
        <v>24</v>
      </c>
    </row>
    <row r="3599" spans="1:2" x14ac:dyDescent="0.35">
      <c r="A3599">
        <v>35.97</v>
      </c>
      <c r="B3599">
        <v>28</v>
      </c>
    </row>
    <row r="3600" spans="1:2" x14ac:dyDescent="0.35">
      <c r="A3600">
        <v>35.979999999999997</v>
      </c>
      <c r="B3600">
        <v>24</v>
      </c>
    </row>
    <row r="3601" spans="1:2" x14ac:dyDescent="0.35">
      <c r="A3601">
        <v>35.99</v>
      </c>
      <c r="B3601">
        <v>26</v>
      </c>
    </row>
    <row r="3602" spans="1:2" x14ac:dyDescent="0.35">
      <c r="A3602">
        <v>36</v>
      </c>
      <c r="B3602">
        <v>33</v>
      </c>
    </row>
    <row r="3603" spans="1:2" x14ac:dyDescent="0.35">
      <c r="A3603">
        <v>36.01</v>
      </c>
      <c r="B3603">
        <v>30</v>
      </c>
    </row>
    <row r="3604" spans="1:2" x14ac:dyDescent="0.35">
      <c r="A3604">
        <v>36.020000000000003</v>
      </c>
      <c r="B3604">
        <v>38</v>
      </c>
    </row>
    <row r="3605" spans="1:2" x14ac:dyDescent="0.35">
      <c r="A3605">
        <v>36.03</v>
      </c>
      <c r="B3605">
        <v>25</v>
      </c>
    </row>
    <row r="3606" spans="1:2" x14ac:dyDescent="0.35">
      <c r="A3606">
        <v>36.04</v>
      </c>
      <c r="B3606">
        <v>35</v>
      </c>
    </row>
    <row r="3607" spans="1:2" x14ac:dyDescent="0.35">
      <c r="A3607">
        <v>36.049999999999997</v>
      </c>
      <c r="B3607">
        <v>27</v>
      </c>
    </row>
    <row r="3608" spans="1:2" x14ac:dyDescent="0.35">
      <c r="A3608">
        <v>36.06</v>
      </c>
      <c r="B3608">
        <v>30</v>
      </c>
    </row>
    <row r="3609" spans="1:2" x14ac:dyDescent="0.35">
      <c r="A3609">
        <v>36.07</v>
      </c>
      <c r="B3609">
        <v>36</v>
      </c>
    </row>
    <row r="3610" spans="1:2" x14ac:dyDescent="0.35">
      <c r="A3610">
        <v>36.08</v>
      </c>
      <c r="B3610">
        <v>27</v>
      </c>
    </row>
    <row r="3611" spans="1:2" x14ac:dyDescent="0.35">
      <c r="A3611">
        <v>36.090000000000003</v>
      </c>
      <c r="B3611">
        <v>19</v>
      </c>
    </row>
    <row r="3612" spans="1:2" x14ac:dyDescent="0.35">
      <c r="A3612">
        <v>36.1</v>
      </c>
      <c r="B3612">
        <v>23</v>
      </c>
    </row>
    <row r="3613" spans="1:2" x14ac:dyDescent="0.35">
      <c r="A3613">
        <v>36.11</v>
      </c>
      <c r="B3613">
        <v>27</v>
      </c>
    </row>
    <row r="3614" spans="1:2" x14ac:dyDescent="0.35">
      <c r="A3614">
        <v>36.119999999999997</v>
      </c>
      <c r="B3614">
        <v>23</v>
      </c>
    </row>
    <row r="3615" spans="1:2" x14ac:dyDescent="0.35">
      <c r="A3615">
        <v>36.130000000000003</v>
      </c>
      <c r="B3615">
        <v>31</v>
      </c>
    </row>
    <row r="3616" spans="1:2" x14ac:dyDescent="0.35">
      <c r="A3616">
        <v>36.14</v>
      </c>
      <c r="B3616">
        <v>28</v>
      </c>
    </row>
    <row r="3617" spans="1:2" x14ac:dyDescent="0.35">
      <c r="A3617">
        <v>36.15</v>
      </c>
      <c r="B3617">
        <v>33</v>
      </c>
    </row>
    <row r="3618" spans="1:2" x14ac:dyDescent="0.35">
      <c r="A3618">
        <v>36.159999999999997</v>
      </c>
      <c r="B3618">
        <v>29</v>
      </c>
    </row>
    <row r="3619" spans="1:2" x14ac:dyDescent="0.35">
      <c r="A3619">
        <v>36.17</v>
      </c>
      <c r="B3619">
        <v>29</v>
      </c>
    </row>
    <row r="3620" spans="1:2" x14ac:dyDescent="0.35">
      <c r="A3620">
        <v>36.18</v>
      </c>
      <c r="B3620">
        <v>28</v>
      </c>
    </row>
    <row r="3621" spans="1:2" x14ac:dyDescent="0.35">
      <c r="A3621">
        <v>36.19</v>
      </c>
      <c r="B3621">
        <v>28</v>
      </c>
    </row>
    <row r="3622" spans="1:2" x14ac:dyDescent="0.35">
      <c r="A3622">
        <v>36.200000000000003</v>
      </c>
      <c r="B3622">
        <v>37</v>
      </c>
    </row>
    <row r="3623" spans="1:2" x14ac:dyDescent="0.35">
      <c r="A3623">
        <v>36.21</v>
      </c>
      <c r="B3623">
        <v>22</v>
      </c>
    </row>
    <row r="3624" spans="1:2" x14ac:dyDescent="0.35">
      <c r="A3624">
        <v>36.22</v>
      </c>
      <c r="B3624">
        <v>27</v>
      </c>
    </row>
    <row r="3625" spans="1:2" x14ac:dyDescent="0.35">
      <c r="A3625">
        <v>36.229999999999997</v>
      </c>
      <c r="B3625">
        <v>35</v>
      </c>
    </row>
    <row r="3626" spans="1:2" x14ac:dyDescent="0.35">
      <c r="A3626">
        <v>36.24</v>
      </c>
      <c r="B3626">
        <v>22</v>
      </c>
    </row>
    <row r="3627" spans="1:2" x14ac:dyDescent="0.35">
      <c r="A3627">
        <v>36.25</v>
      </c>
      <c r="B3627">
        <v>21</v>
      </c>
    </row>
    <row r="3628" spans="1:2" x14ac:dyDescent="0.35">
      <c r="A3628">
        <v>36.26</v>
      </c>
      <c r="B3628">
        <v>37</v>
      </c>
    </row>
    <row r="3629" spans="1:2" x14ac:dyDescent="0.35">
      <c r="A3629">
        <v>36.270000000000003</v>
      </c>
      <c r="B3629">
        <v>28</v>
      </c>
    </row>
    <row r="3630" spans="1:2" x14ac:dyDescent="0.35">
      <c r="A3630">
        <v>36.28</v>
      </c>
      <c r="B3630">
        <v>27</v>
      </c>
    </row>
    <row r="3631" spans="1:2" x14ac:dyDescent="0.35">
      <c r="A3631">
        <v>36.29</v>
      </c>
      <c r="B3631">
        <v>25</v>
      </c>
    </row>
    <row r="3632" spans="1:2" x14ac:dyDescent="0.35">
      <c r="A3632">
        <v>36.299999999999997</v>
      </c>
      <c r="B3632">
        <v>22</v>
      </c>
    </row>
    <row r="3633" spans="1:2" x14ac:dyDescent="0.35">
      <c r="A3633">
        <v>36.31</v>
      </c>
      <c r="B3633">
        <v>29</v>
      </c>
    </row>
    <row r="3634" spans="1:2" x14ac:dyDescent="0.35">
      <c r="A3634">
        <v>36.32</v>
      </c>
      <c r="B3634">
        <v>22</v>
      </c>
    </row>
    <row r="3635" spans="1:2" x14ac:dyDescent="0.35">
      <c r="A3635">
        <v>36.33</v>
      </c>
      <c r="B3635">
        <v>31</v>
      </c>
    </row>
    <row r="3636" spans="1:2" x14ac:dyDescent="0.35">
      <c r="A3636">
        <v>36.340000000000003</v>
      </c>
      <c r="B3636">
        <v>27</v>
      </c>
    </row>
    <row r="3637" spans="1:2" x14ac:dyDescent="0.35">
      <c r="A3637">
        <v>36.35</v>
      </c>
      <c r="B3637">
        <v>21</v>
      </c>
    </row>
    <row r="3638" spans="1:2" x14ac:dyDescent="0.35">
      <c r="A3638">
        <v>36.36</v>
      </c>
      <c r="B3638">
        <v>27</v>
      </c>
    </row>
    <row r="3639" spans="1:2" x14ac:dyDescent="0.35">
      <c r="A3639">
        <v>36.369999999999997</v>
      </c>
      <c r="B3639">
        <v>29</v>
      </c>
    </row>
    <row r="3640" spans="1:2" x14ac:dyDescent="0.35">
      <c r="A3640">
        <v>36.380000000000003</v>
      </c>
      <c r="B3640">
        <v>18</v>
      </c>
    </row>
    <row r="3641" spans="1:2" x14ac:dyDescent="0.35">
      <c r="A3641">
        <v>36.39</v>
      </c>
      <c r="B3641">
        <v>30</v>
      </c>
    </row>
    <row r="3642" spans="1:2" x14ac:dyDescent="0.35">
      <c r="A3642">
        <v>36.4</v>
      </c>
      <c r="B3642">
        <v>23</v>
      </c>
    </row>
    <row r="3643" spans="1:2" x14ac:dyDescent="0.35">
      <c r="A3643">
        <v>36.409999999999997</v>
      </c>
      <c r="B3643">
        <v>29</v>
      </c>
    </row>
    <row r="3644" spans="1:2" x14ac:dyDescent="0.35">
      <c r="A3644">
        <v>36.42</v>
      </c>
      <c r="B3644">
        <v>23</v>
      </c>
    </row>
    <row r="3645" spans="1:2" x14ac:dyDescent="0.35">
      <c r="A3645">
        <v>36.43</v>
      </c>
      <c r="B3645">
        <v>27</v>
      </c>
    </row>
    <row r="3646" spans="1:2" x14ac:dyDescent="0.35">
      <c r="A3646">
        <v>36.44</v>
      </c>
      <c r="B3646">
        <v>26</v>
      </c>
    </row>
    <row r="3647" spans="1:2" x14ac:dyDescent="0.35">
      <c r="A3647">
        <v>36.450000000000003</v>
      </c>
      <c r="B3647">
        <v>27</v>
      </c>
    </row>
    <row r="3648" spans="1:2" x14ac:dyDescent="0.35">
      <c r="A3648">
        <v>36.46</v>
      </c>
      <c r="B3648">
        <v>25</v>
      </c>
    </row>
    <row r="3649" spans="1:2" x14ac:dyDescent="0.35">
      <c r="A3649">
        <v>36.47</v>
      </c>
      <c r="B3649">
        <v>20</v>
      </c>
    </row>
    <row r="3650" spans="1:2" x14ac:dyDescent="0.35">
      <c r="A3650">
        <v>36.479999999999997</v>
      </c>
      <c r="B3650">
        <v>28</v>
      </c>
    </row>
    <row r="3651" spans="1:2" x14ac:dyDescent="0.35">
      <c r="A3651">
        <v>36.49</v>
      </c>
      <c r="B3651">
        <v>27</v>
      </c>
    </row>
    <row r="3652" spans="1:2" x14ac:dyDescent="0.35">
      <c r="A3652">
        <v>36.5</v>
      </c>
      <c r="B3652">
        <v>37</v>
      </c>
    </row>
    <row r="3653" spans="1:2" x14ac:dyDescent="0.35">
      <c r="A3653">
        <v>36.51</v>
      </c>
      <c r="B3653">
        <v>32</v>
      </c>
    </row>
    <row r="3654" spans="1:2" x14ac:dyDescent="0.35">
      <c r="A3654">
        <v>36.520000000000003</v>
      </c>
      <c r="B3654">
        <v>22</v>
      </c>
    </row>
    <row r="3655" spans="1:2" x14ac:dyDescent="0.35">
      <c r="A3655">
        <v>36.53</v>
      </c>
      <c r="B3655">
        <v>18</v>
      </c>
    </row>
    <row r="3656" spans="1:2" x14ac:dyDescent="0.35">
      <c r="A3656">
        <v>36.54</v>
      </c>
      <c r="B3656">
        <v>31</v>
      </c>
    </row>
    <row r="3657" spans="1:2" x14ac:dyDescent="0.35">
      <c r="A3657">
        <v>36.549999999999997</v>
      </c>
      <c r="B3657">
        <v>34</v>
      </c>
    </row>
    <row r="3658" spans="1:2" x14ac:dyDescent="0.35">
      <c r="A3658">
        <v>36.56</v>
      </c>
      <c r="B3658">
        <v>26</v>
      </c>
    </row>
    <row r="3659" spans="1:2" x14ac:dyDescent="0.35">
      <c r="A3659">
        <v>36.57</v>
      </c>
      <c r="B3659">
        <v>34</v>
      </c>
    </row>
    <row r="3660" spans="1:2" x14ac:dyDescent="0.35">
      <c r="A3660">
        <v>36.58</v>
      </c>
      <c r="B3660">
        <v>25</v>
      </c>
    </row>
    <row r="3661" spans="1:2" x14ac:dyDescent="0.35">
      <c r="A3661">
        <v>36.590000000000003</v>
      </c>
      <c r="B3661">
        <v>32</v>
      </c>
    </row>
    <row r="3662" spans="1:2" x14ac:dyDescent="0.35">
      <c r="A3662">
        <v>36.6</v>
      </c>
      <c r="B3662">
        <v>29</v>
      </c>
    </row>
    <row r="3663" spans="1:2" x14ac:dyDescent="0.35">
      <c r="A3663">
        <v>36.61</v>
      </c>
      <c r="B3663">
        <v>30</v>
      </c>
    </row>
    <row r="3664" spans="1:2" x14ac:dyDescent="0.35">
      <c r="A3664">
        <v>36.619999999999997</v>
      </c>
      <c r="B3664">
        <v>28</v>
      </c>
    </row>
    <row r="3665" spans="1:2" x14ac:dyDescent="0.35">
      <c r="A3665">
        <v>36.630000000000003</v>
      </c>
      <c r="B3665">
        <v>22</v>
      </c>
    </row>
    <row r="3666" spans="1:2" x14ac:dyDescent="0.35">
      <c r="A3666">
        <v>36.64</v>
      </c>
      <c r="B3666">
        <v>26</v>
      </c>
    </row>
    <row r="3667" spans="1:2" x14ac:dyDescent="0.35">
      <c r="A3667">
        <v>36.65</v>
      </c>
      <c r="B3667">
        <v>31</v>
      </c>
    </row>
    <row r="3668" spans="1:2" x14ac:dyDescent="0.35">
      <c r="A3668">
        <v>36.659999999999997</v>
      </c>
      <c r="B3668">
        <v>41</v>
      </c>
    </row>
    <row r="3669" spans="1:2" x14ac:dyDescent="0.35">
      <c r="A3669">
        <v>36.67</v>
      </c>
      <c r="B3669">
        <v>36</v>
      </c>
    </row>
    <row r="3670" spans="1:2" x14ac:dyDescent="0.35">
      <c r="A3670">
        <v>36.68</v>
      </c>
      <c r="B3670">
        <v>36</v>
      </c>
    </row>
    <row r="3671" spans="1:2" x14ac:dyDescent="0.35">
      <c r="A3671">
        <v>36.69</v>
      </c>
      <c r="B3671">
        <v>22</v>
      </c>
    </row>
    <row r="3672" spans="1:2" x14ac:dyDescent="0.35">
      <c r="A3672">
        <v>36.700000000000003</v>
      </c>
      <c r="B3672">
        <v>29</v>
      </c>
    </row>
    <row r="3673" spans="1:2" x14ac:dyDescent="0.35">
      <c r="A3673">
        <v>36.71</v>
      </c>
      <c r="B3673">
        <v>32</v>
      </c>
    </row>
    <row r="3674" spans="1:2" x14ac:dyDescent="0.35">
      <c r="A3674">
        <v>36.72</v>
      </c>
      <c r="B3674">
        <v>15</v>
      </c>
    </row>
    <row r="3675" spans="1:2" x14ac:dyDescent="0.35">
      <c r="A3675">
        <v>36.729999999999997</v>
      </c>
      <c r="B3675">
        <v>23</v>
      </c>
    </row>
    <row r="3676" spans="1:2" x14ac:dyDescent="0.35">
      <c r="A3676">
        <v>36.74</v>
      </c>
      <c r="B3676">
        <v>31</v>
      </c>
    </row>
    <row r="3677" spans="1:2" x14ac:dyDescent="0.35">
      <c r="A3677">
        <v>36.75</v>
      </c>
      <c r="B3677">
        <v>18</v>
      </c>
    </row>
    <row r="3678" spans="1:2" x14ac:dyDescent="0.35">
      <c r="A3678">
        <v>36.76</v>
      </c>
      <c r="B3678">
        <v>30</v>
      </c>
    </row>
    <row r="3679" spans="1:2" x14ac:dyDescent="0.35">
      <c r="A3679">
        <v>36.770000000000003</v>
      </c>
      <c r="B3679">
        <v>30</v>
      </c>
    </row>
    <row r="3680" spans="1:2" x14ac:dyDescent="0.35">
      <c r="A3680">
        <v>36.78</v>
      </c>
      <c r="B3680">
        <v>31</v>
      </c>
    </row>
    <row r="3681" spans="1:2" x14ac:dyDescent="0.35">
      <c r="A3681">
        <v>36.79</v>
      </c>
      <c r="B3681">
        <v>28</v>
      </c>
    </row>
    <row r="3682" spans="1:2" x14ac:dyDescent="0.35">
      <c r="A3682">
        <v>36.799999999999997</v>
      </c>
      <c r="B3682">
        <v>30</v>
      </c>
    </row>
    <row r="3683" spans="1:2" x14ac:dyDescent="0.35">
      <c r="A3683">
        <v>36.81</v>
      </c>
      <c r="B3683">
        <v>22</v>
      </c>
    </row>
    <row r="3684" spans="1:2" x14ac:dyDescent="0.35">
      <c r="A3684">
        <v>36.82</v>
      </c>
      <c r="B3684">
        <v>17</v>
      </c>
    </row>
    <row r="3685" spans="1:2" x14ac:dyDescent="0.35">
      <c r="A3685">
        <v>36.83</v>
      </c>
      <c r="B3685">
        <v>25</v>
      </c>
    </row>
    <row r="3686" spans="1:2" x14ac:dyDescent="0.35">
      <c r="A3686">
        <v>36.840000000000003</v>
      </c>
      <c r="B3686">
        <v>34</v>
      </c>
    </row>
    <row r="3687" spans="1:2" x14ac:dyDescent="0.35">
      <c r="A3687">
        <v>36.85</v>
      </c>
      <c r="B3687">
        <v>22</v>
      </c>
    </row>
    <row r="3688" spans="1:2" x14ac:dyDescent="0.35">
      <c r="A3688">
        <v>36.86</v>
      </c>
      <c r="B3688">
        <v>32</v>
      </c>
    </row>
    <row r="3689" spans="1:2" x14ac:dyDescent="0.35">
      <c r="A3689">
        <v>36.869999999999997</v>
      </c>
      <c r="B3689">
        <v>30</v>
      </c>
    </row>
    <row r="3690" spans="1:2" x14ac:dyDescent="0.35">
      <c r="A3690">
        <v>36.880000000000003</v>
      </c>
      <c r="B3690">
        <v>23</v>
      </c>
    </row>
    <row r="3691" spans="1:2" x14ac:dyDescent="0.35">
      <c r="A3691">
        <v>36.89</v>
      </c>
      <c r="B3691">
        <v>15</v>
      </c>
    </row>
    <row r="3692" spans="1:2" x14ac:dyDescent="0.35">
      <c r="A3692">
        <v>36.9</v>
      </c>
      <c r="B3692">
        <v>25</v>
      </c>
    </row>
    <row r="3693" spans="1:2" x14ac:dyDescent="0.35">
      <c r="A3693">
        <v>36.909999999999997</v>
      </c>
      <c r="B3693">
        <v>31</v>
      </c>
    </row>
    <row r="3694" spans="1:2" x14ac:dyDescent="0.35">
      <c r="A3694">
        <v>36.92</v>
      </c>
      <c r="B3694">
        <v>27</v>
      </c>
    </row>
    <row r="3695" spans="1:2" x14ac:dyDescent="0.35">
      <c r="A3695">
        <v>36.93</v>
      </c>
      <c r="B3695">
        <v>22</v>
      </c>
    </row>
    <row r="3696" spans="1:2" x14ac:dyDescent="0.35">
      <c r="A3696">
        <v>36.94</v>
      </c>
      <c r="B3696">
        <v>29</v>
      </c>
    </row>
    <row r="3697" spans="1:2" x14ac:dyDescent="0.35">
      <c r="A3697">
        <v>36.950000000000003</v>
      </c>
      <c r="B3697">
        <v>30</v>
      </c>
    </row>
    <row r="3698" spans="1:2" x14ac:dyDescent="0.35">
      <c r="A3698">
        <v>36.96</v>
      </c>
      <c r="B3698">
        <v>44</v>
      </c>
    </row>
    <row r="3699" spans="1:2" x14ac:dyDescent="0.35">
      <c r="A3699">
        <v>36.97</v>
      </c>
      <c r="B3699">
        <v>29</v>
      </c>
    </row>
    <row r="3700" spans="1:2" x14ac:dyDescent="0.35">
      <c r="A3700">
        <v>36.979999999999997</v>
      </c>
      <c r="B3700">
        <v>34</v>
      </c>
    </row>
    <row r="3701" spans="1:2" x14ac:dyDescent="0.35">
      <c r="A3701">
        <v>36.99</v>
      </c>
      <c r="B3701">
        <v>24</v>
      </c>
    </row>
    <row r="3702" spans="1:2" x14ac:dyDescent="0.35">
      <c r="A3702">
        <v>37</v>
      </c>
      <c r="B3702">
        <v>26</v>
      </c>
    </row>
    <row r="3703" spans="1:2" x14ac:dyDescent="0.35">
      <c r="A3703">
        <v>37.01</v>
      </c>
      <c r="B3703">
        <v>38</v>
      </c>
    </row>
    <row r="3704" spans="1:2" x14ac:dyDescent="0.35">
      <c r="A3704">
        <v>37.020000000000003</v>
      </c>
      <c r="B3704">
        <v>29</v>
      </c>
    </row>
    <row r="3705" spans="1:2" x14ac:dyDescent="0.35">
      <c r="A3705">
        <v>37.03</v>
      </c>
      <c r="B3705">
        <v>23</v>
      </c>
    </row>
    <row r="3706" spans="1:2" x14ac:dyDescent="0.35">
      <c r="A3706">
        <v>37.04</v>
      </c>
      <c r="B3706">
        <v>33</v>
      </c>
    </row>
    <row r="3707" spans="1:2" x14ac:dyDescent="0.35">
      <c r="A3707">
        <v>37.049999999999997</v>
      </c>
      <c r="B3707">
        <v>32</v>
      </c>
    </row>
    <row r="3708" spans="1:2" x14ac:dyDescent="0.35">
      <c r="A3708">
        <v>37.06</v>
      </c>
      <c r="B3708">
        <v>38</v>
      </c>
    </row>
    <row r="3709" spans="1:2" x14ac:dyDescent="0.35">
      <c r="A3709">
        <v>37.07</v>
      </c>
      <c r="B3709">
        <v>26</v>
      </c>
    </row>
    <row r="3710" spans="1:2" x14ac:dyDescent="0.35">
      <c r="A3710">
        <v>37.08</v>
      </c>
      <c r="B3710">
        <v>35</v>
      </c>
    </row>
    <row r="3711" spans="1:2" x14ac:dyDescent="0.35">
      <c r="A3711">
        <v>37.090000000000003</v>
      </c>
      <c r="B3711">
        <v>24</v>
      </c>
    </row>
    <row r="3712" spans="1:2" x14ac:dyDescent="0.35">
      <c r="A3712">
        <v>37.1</v>
      </c>
      <c r="B3712">
        <v>23</v>
      </c>
    </row>
    <row r="3713" spans="1:2" x14ac:dyDescent="0.35">
      <c r="A3713">
        <v>37.11</v>
      </c>
      <c r="B3713">
        <v>30</v>
      </c>
    </row>
    <row r="3714" spans="1:2" x14ac:dyDescent="0.35">
      <c r="A3714">
        <v>37.119999999999997</v>
      </c>
      <c r="B3714">
        <v>31</v>
      </c>
    </row>
    <row r="3715" spans="1:2" x14ac:dyDescent="0.35">
      <c r="A3715">
        <v>37.130000000000003</v>
      </c>
      <c r="B3715">
        <v>33</v>
      </c>
    </row>
    <row r="3716" spans="1:2" x14ac:dyDescent="0.35">
      <c r="A3716">
        <v>37.14</v>
      </c>
      <c r="B3716">
        <v>28</v>
      </c>
    </row>
    <row r="3717" spans="1:2" x14ac:dyDescent="0.35">
      <c r="A3717">
        <v>37.15</v>
      </c>
      <c r="B3717">
        <v>26</v>
      </c>
    </row>
    <row r="3718" spans="1:2" x14ac:dyDescent="0.35">
      <c r="A3718">
        <v>37.159999999999997</v>
      </c>
      <c r="B3718">
        <v>28</v>
      </c>
    </row>
    <row r="3719" spans="1:2" x14ac:dyDescent="0.35">
      <c r="A3719">
        <v>37.17</v>
      </c>
      <c r="B3719">
        <v>36</v>
      </c>
    </row>
    <row r="3720" spans="1:2" x14ac:dyDescent="0.35">
      <c r="A3720">
        <v>37.18</v>
      </c>
      <c r="B3720">
        <v>35</v>
      </c>
    </row>
    <row r="3721" spans="1:2" x14ac:dyDescent="0.35">
      <c r="A3721">
        <v>37.19</v>
      </c>
      <c r="B3721">
        <v>34</v>
      </c>
    </row>
    <row r="3722" spans="1:2" x14ac:dyDescent="0.35">
      <c r="A3722">
        <v>37.200000000000003</v>
      </c>
      <c r="B3722">
        <v>34</v>
      </c>
    </row>
    <row r="3723" spans="1:2" x14ac:dyDescent="0.35">
      <c r="A3723">
        <v>37.21</v>
      </c>
      <c r="B3723">
        <v>20</v>
      </c>
    </row>
    <row r="3724" spans="1:2" x14ac:dyDescent="0.35">
      <c r="A3724">
        <v>37.22</v>
      </c>
      <c r="B3724">
        <v>31</v>
      </c>
    </row>
    <row r="3725" spans="1:2" x14ac:dyDescent="0.35">
      <c r="A3725">
        <v>37.229999999999997</v>
      </c>
      <c r="B3725">
        <v>22</v>
      </c>
    </row>
    <row r="3726" spans="1:2" x14ac:dyDescent="0.35">
      <c r="A3726">
        <v>37.24</v>
      </c>
      <c r="B3726">
        <v>30</v>
      </c>
    </row>
    <row r="3727" spans="1:2" x14ac:dyDescent="0.35">
      <c r="A3727">
        <v>37.25</v>
      </c>
      <c r="B3727">
        <v>28</v>
      </c>
    </row>
    <row r="3728" spans="1:2" x14ac:dyDescent="0.35">
      <c r="A3728">
        <v>37.26</v>
      </c>
      <c r="B3728">
        <v>25</v>
      </c>
    </row>
    <row r="3729" spans="1:2" x14ac:dyDescent="0.35">
      <c r="A3729">
        <v>37.270000000000003</v>
      </c>
      <c r="B3729">
        <v>30</v>
      </c>
    </row>
    <row r="3730" spans="1:2" x14ac:dyDescent="0.35">
      <c r="A3730">
        <v>37.28</v>
      </c>
      <c r="B3730">
        <v>39</v>
      </c>
    </row>
    <row r="3731" spans="1:2" x14ac:dyDescent="0.35">
      <c r="A3731">
        <v>37.29</v>
      </c>
      <c r="B3731">
        <v>21</v>
      </c>
    </row>
    <row r="3732" spans="1:2" x14ac:dyDescent="0.35">
      <c r="A3732">
        <v>37.299999999999997</v>
      </c>
      <c r="B3732">
        <v>31</v>
      </c>
    </row>
    <row r="3733" spans="1:2" x14ac:dyDescent="0.35">
      <c r="A3733">
        <v>37.31</v>
      </c>
      <c r="B3733">
        <v>23</v>
      </c>
    </row>
    <row r="3734" spans="1:2" x14ac:dyDescent="0.35">
      <c r="A3734">
        <v>37.32</v>
      </c>
      <c r="B3734">
        <v>26</v>
      </c>
    </row>
    <row r="3735" spans="1:2" x14ac:dyDescent="0.35">
      <c r="A3735">
        <v>37.33</v>
      </c>
      <c r="B3735">
        <v>33</v>
      </c>
    </row>
    <row r="3736" spans="1:2" x14ac:dyDescent="0.35">
      <c r="A3736">
        <v>37.340000000000003</v>
      </c>
      <c r="B3736">
        <v>21</v>
      </c>
    </row>
    <row r="3737" spans="1:2" x14ac:dyDescent="0.35">
      <c r="A3737">
        <v>37.35</v>
      </c>
      <c r="B3737">
        <v>24</v>
      </c>
    </row>
    <row r="3738" spans="1:2" x14ac:dyDescent="0.35">
      <c r="A3738">
        <v>37.36</v>
      </c>
      <c r="B3738">
        <v>26</v>
      </c>
    </row>
    <row r="3739" spans="1:2" x14ac:dyDescent="0.35">
      <c r="A3739">
        <v>37.369999999999997</v>
      </c>
      <c r="B3739">
        <v>25</v>
      </c>
    </row>
    <row r="3740" spans="1:2" x14ac:dyDescent="0.35">
      <c r="A3740">
        <v>37.380000000000003</v>
      </c>
      <c r="B3740">
        <v>30</v>
      </c>
    </row>
    <row r="3741" spans="1:2" x14ac:dyDescent="0.35">
      <c r="A3741">
        <v>37.39</v>
      </c>
      <c r="B3741">
        <v>33</v>
      </c>
    </row>
    <row r="3742" spans="1:2" x14ac:dyDescent="0.35">
      <c r="A3742">
        <v>37.4</v>
      </c>
      <c r="B3742">
        <v>29</v>
      </c>
    </row>
    <row r="3743" spans="1:2" x14ac:dyDescent="0.35">
      <c r="A3743">
        <v>37.409999999999997</v>
      </c>
      <c r="B3743">
        <v>38</v>
      </c>
    </row>
    <row r="3744" spans="1:2" x14ac:dyDescent="0.35">
      <c r="A3744">
        <v>37.42</v>
      </c>
      <c r="B3744">
        <v>28</v>
      </c>
    </row>
    <row r="3745" spans="1:2" x14ac:dyDescent="0.35">
      <c r="A3745">
        <v>37.43</v>
      </c>
      <c r="B3745">
        <v>26</v>
      </c>
    </row>
    <row r="3746" spans="1:2" x14ac:dyDescent="0.35">
      <c r="A3746">
        <v>37.44</v>
      </c>
      <c r="B3746">
        <v>30</v>
      </c>
    </row>
    <row r="3747" spans="1:2" x14ac:dyDescent="0.35">
      <c r="A3747">
        <v>37.450000000000003</v>
      </c>
      <c r="B3747">
        <v>22</v>
      </c>
    </row>
    <row r="3748" spans="1:2" x14ac:dyDescent="0.35">
      <c r="A3748">
        <v>37.46</v>
      </c>
      <c r="B3748">
        <v>24</v>
      </c>
    </row>
    <row r="3749" spans="1:2" x14ac:dyDescent="0.35">
      <c r="A3749">
        <v>37.47</v>
      </c>
      <c r="B3749">
        <v>26</v>
      </c>
    </row>
    <row r="3750" spans="1:2" x14ac:dyDescent="0.35">
      <c r="A3750">
        <v>37.479999999999997</v>
      </c>
      <c r="B3750">
        <v>30</v>
      </c>
    </row>
    <row r="3751" spans="1:2" x14ac:dyDescent="0.35">
      <c r="A3751">
        <v>37.49</v>
      </c>
      <c r="B3751">
        <v>24</v>
      </c>
    </row>
    <row r="3752" spans="1:2" x14ac:dyDescent="0.35">
      <c r="A3752">
        <v>37.5</v>
      </c>
      <c r="B3752">
        <v>33</v>
      </c>
    </row>
    <row r="3753" spans="1:2" x14ac:dyDescent="0.35">
      <c r="A3753">
        <v>37.51</v>
      </c>
      <c r="B3753">
        <v>28</v>
      </c>
    </row>
    <row r="3754" spans="1:2" x14ac:dyDescent="0.35">
      <c r="A3754">
        <v>37.520000000000003</v>
      </c>
      <c r="B3754">
        <v>32</v>
      </c>
    </row>
    <row r="3755" spans="1:2" x14ac:dyDescent="0.35">
      <c r="A3755">
        <v>37.53</v>
      </c>
      <c r="B3755">
        <v>37</v>
      </c>
    </row>
    <row r="3756" spans="1:2" x14ac:dyDescent="0.35">
      <c r="A3756">
        <v>37.54</v>
      </c>
      <c r="B3756">
        <v>29</v>
      </c>
    </row>
    <row r="3757" spans="1:2" x14ac:dyDescent="0.35">
      <c r="A3757">
        <v>37.549999999999997</v>
      </c>
      <c r="B3757">
        <v>29</v>
      </c>
    </row>
    <row r="3758" spans="1:2" x14ac:dyDescent="0.35">
      <c r="A3758">
        <v>37.56</v>
      </c>
      <c r="B3758">
        <v>25</v>
      </c>
    </row>
    <row r="3759" spans="1:2" x14ac:dyDescent="0.35">
      <c r="A3759">
        <v>37.57</v>
      </c>
      <c r="B3759">
        <v>26</v>
      </c>
    </row>
    <row r="3760" spans="1:2" x14ac:dyDescent="0.35">
      <c r="A3760">
        <v>37.58</v>
      </c>
      <c r="B3760">
        <v>31</v>
      </c>
    </row>
    <row r="3761" spans="1:2" x14ac:dyDescent="0.35">
      <c r="A3761">
        <v>37.590000000000003</v>
      </c>
      <c r="B3761">
        <v>17</v>
      </c>
    </row>
    <row r="3762" spans="1:2" x14ac:dyDescent="0.35">
      <c r="A3762">
        <v>37.6</v>
      </c>
      <c r="B3762">
        <v>29</v>
      </c>
    </row>
    <row r="3763" spans="1:2" x14ac:dyDescent="0.35">
      <c r="A3763">
        <v>37.61</v>
      </c>
      <c r="B3763">
        <v>29</v>
      </c>
    </row>
    <row r="3764" spans="1:2" x14ac:dyDescent="0.35">
      <c r="A3764">
        <v>37.619999999999997</v>
      </c>
      <c r="B3764">
        <v>35</v>
      </c>
    </row>
    <row r="3765" spans="1:2" x14ac:dyDescent="0.35">
      <c r="A3765">
        <v>37.630000000000003</v>
      </c>
      <c r="B3765">
        <v>30</v>
      </c>
    </row>
    <row r="3766" spans="1:2" x14ac:dyDescent="0.35">
      <c r="A3766">
        <v>37.64</v>
      </c>
      <c r="B3766">
        <v>30</v>
      </c>
    </row>
    <row r="3767" spans="1:2" x14ac:dyDescent="0.35">
      <c r="A3767">
        <v>37.65</v>
      </c>
      <c r="B3767">
        <v>31</v>
      </c>
    </row>
    <row r="3768" spans="1:2" x14ac:dyDescent="0.35">
      <c r="A3768">
        <v>37.659999999999997</v>
      </c>
      <c r="B3768">
        <v>31</v>
      </c>
    </row>
    <row r="3769" spans="1:2" x14ac:dyDescent="0.35">
      <c r="A3769">
        <v>37.67</v>
      </c>
      <c r="B3769">
        <v>26</v>
      </c>
    </row>
    <row r="3770" spans="1:2" x14ac:dyDescent="0.35">
      <c r="A3770">
        <v>37.68</v>
      </c>
      <c r="B3770">
        <v>34</v>
      </c>
    </row>
    <row r="3771" spans="1:2" x14ac:dyDescent="0.35">
      <c r="A3771">
        <v>37.69</v>
      </c>
      <c r="B3771">
        <v>27</v>
      </c>
    </row>
    <row r="3772" spans="1:2" x14ac:dyDescent="0.35">
      <c r="A3772">
        <v>37.700000000000003</v>
      </c>
      <c r="B3772">
        <v>27</v>
      </c>
    </row>
    <row r="3773" spans="1:2" x14ac:dyDescent="0.35">
      <c r="A3773">
        <v>37.71</v>
      </c>
      <c r="B3773">
        <v>33</v>
      </c>
    </row>
    <row r="3774" spans="1:2" x14ac:dyDescent="0.35">
      <c r="A3774">
        <v>37.72</v>
      </c>
      <c r="B3774">
        <v>27</v>
      </c>
    </row>
    <row r="3775" spans="1:2" x14ac:dyDescent="0.35">
      <c r="A3775">
        <v>37.729999999999997</v>
      </c>
      <c r="B3775">
        <v>25</v>
      </c>
    </row>
    <row r="3776" spans="1:2" x14ac:dyDescent="0.35">
      <c r="A3776">
        <v>37.74</v>
      </c>
      <c r="B3776">
        <v>31</v>
      </c>
    </row>
    <row r="3777" spans="1:2" x14ac:dyDescent="0.35">
      <c r="A3777">
        <v>37.75</v>
      </c>
      <c r="B3777">
        <v>34</v>
      </c>
    </row>
    <row r="3778" spans="1:2" x14ac:dyDescent="0.35">
      <c r="A3778">
        <v>37.76</v>
      </c>
      <c r="B3778">
        <v>32</v>
      </c>
    </row>
    <row r="3779" spans="1:2" x14ac:dyDescent="0.35">
      <c r="A3779">
        <v>37.770000000000003</v>
      </c>
      <c r="B3779">
        <v>27</v>
      </c>
    </row>
    <row r="3780" spans="1:2" x14ac:dyDescent="0.35">
      <c r="A3780">
        <v>37.78</v>
      </c>
      <c r="B3780">
        <v>34</v>
      </c>
    </row>
    <row r="3781" spans="1:2" x14ac:dyDescent="0.35">
      <c r="A3781">
        <v>37.79</v>
      </c>
      <c r="B3781">
        <v>35</v>
      </c>
    </row>
    <row r="3782" spans="1:2" x14ac:dyDescent="0.35">
      <c r="A3782">
        <v>37.799999999999997</v>
      </c>
      <c r="B3782">
        <v>27</v>
      </c>
    </row>
    <row r="3783" spans="1:2" x14ac:dyDescent="0.35">
      <c r="A3783">
        <v>37.81</v>
      </c>
      <c r="B3783">
        <v>25</v>
      </c>
    </row>
    <row r="3784" spans="1:2" x14ac:dyDescent="0.35">
      <c r="A3784">
        <v>37.82</v>
      </c>
      <c r="B3784">
        <v>30</v>
      </c>
    </row>
    <row r="3785" spans="1:2" x14ac:dyDescent="0.35">
      <c r="A3785">
        <v>37.83</v>
      </c>
      <c r="B3785">
        <v>18</v>
      </c>
    </row>
    <row r="3786" spans="1:2" x14ac:dyDescent="0.35">
      <c r="A3786">
        <v>37.840000000000003</v>
      </c>
      <c r="B3786">
        <v>23</v>
      </c>
    </row>
    <row r="3787" spans="1:2" x14ac:dyDescent="0.35">
      <c r="A3787">
        <v>37.85</v>
      </c>
      <c r="B3787">
        <v>18</v>
      </c>
    </row>
    <row r="3788" spans="1:2" x14ac:dyDescent="0.35">
      <c r="A3788">
        <v>37.86</v>
      </c>
      <c r="B3788">
        <v>36</v>
      </c>
    </row>
    <row r="3789" spans="1:2" x14ac:dyDescent="0.35">
      <c r="A3789">
        <v>37.869999999999997</v>
      </c>
      <c r="B3789">
        <v>35</v>
      </c>
    </row>
    <row r="3790" spans="1:2" x14ac:dyDescent="0.35">
      <c r="A3790">
        <v>37.880000000000003</v>
      </c>
      <c r="B3790">
        <v>25</v>
      </c>
    </row>
    <row r="3791" spans="1:2" x14ac:dyDescent="0.35">
      <c r="A3791">
        <v>37.89</v>
      </c>
      <c r="B3791">
        <v>32</v>
      </c>
    </row>
    <row r="3792" spans="1:2" x14ac:dyDescent="0.35">
      <c r="A3792">
        <v>37.9</v>
      </c>
      <c r="B3792">
        <v>23</v>
      </c>
    </row>
    <row r="3793" spans="1:2" x14ac:dyDescent="0.35">
      <c r="A3793">
        <v>37.909999999999997</v>
      </c>
      <c r="B3793">
        <v>31</v>
      </c>
    </row>
    <row r="3794" spans="1:2" x14ac:dyDescent="0.35">
      <c r="A3794">
        <v>37.92</v>
      </c>
      <c r="B3794">
        <v>27</v>
      </c>
    </row>
    <row r="3795" spans="1:2" x14ac:dyDescent="0.35">
      <c r="A3795">
        <v>37.93</v>
      </c>
      <c r="B3795">
        <v>26</v>
      </c>
    </row>
    <row r="3796" spans="1:2" x14ac:dyDescent="0.35">
      <c r="A3796">
        <v>37.94</v>
      </c>
      <c r="B3796">
        <v>20</v>
      </c>
    </row>
    <row r="3797" spans="1:2" x14ac:dyDescent="0.35">
      <c r="A3797">
        <v>37.950000000000003</v>
      </c>
      <c r="B3797">
        <v>39</v>
      </c>
    </row>
    <row r="3798" spans="1:2" x14ac:dyDescent="0.35">
      <c r="A3798">
        <v>37.96</v>
      </c>
      <c r="B3798">
        <v>29</v>
      </c>
    </row>
    <row r="3799" spans="1:2" x14ac:dyDescent="0.35">
      <c r="A3799">
        <v>37.97</v>
      </c>
      <c r="B3799">
        <v>18</v>
      </c>
    </row>
    <row r="3800" spans="1:2" x14ac:dyDescent="0.35">
      <c r="A3800">
        <v>37.979999999999997</v>
      </c>
      <c r="B3800">
        <v>36</v>
      </c>
    </row>
    <row r="3801" spans="1:2" x14ac:dyDescent="0.35">
      <c r="A3801">
        <v>37.99</v>
      </c>
      <c r="B3801">
        <v>31</v>
      </c>
    </row>
    <row r="3802" spans="1:2" x14ac:dyDescent="0.35">
      <c r="A3802">
        <v>38</v>
      </c>
      <c r="B3802">
        <v>24</v>
      </c>
    </row>
    <row r="3803" spans="1:2" x14ac:dyDescent="0.35">
      <c r="A3803">
        <v>38.01</v>
      </c>
      <c r="B3803">
        <v>25</v>
      </c>
    </row>
    <row r="3804" spans="1:2" x14ac:dyDescent="0.35">
      <c r="A3804">
        <v>38.020000000000003</v>
      </c>
      <c r="B3804">
        <v>39</v>
      </c>
    </row>
    <row r="3805" spans="1:2" x14ac:dyDescent="0.35">
      <c r="A3805">
        <v>38.03</v>
      </c>
      <c r="B3805">
        <v>23</v>
      </c>
    </row>
    <row r="3806" spans="1:2" x14ac:dyDescent="0.35">
      <c r="A3806">
        <v>38.04</v>
      </c>
      <c r="B3806">
        <v>37</v>
      </c>
    </row>
    <row r="3807" spans="1:2" x14ac:dyDescent="0.35">
      <c r="A3807">
        <v>38.049999999999997</v>
      </c>
      <c r="B3807">
        <v>30</v>
      </c>
    </row>
    <row r="3808" spans="1:2" x14ac:dyDescent="0.35">
      <c r="A3808">
        <v>38.06</v>
      </c>
      <c r="B3808">
        <v>37</v>
      </c>
    </row>
    <row r="3809" spans="1:2" x14ac:dyDescent="0.35">
      <c r="A3809">
        <v>38.07</v>
      </c>
      <c r="B3809">
        <v>21</v>
      </c>
    </row>
    <row r="3810" spans="1:2" x14ac:dyDescent="0.35">
      <c r="A3810">
        <v>38.08</v>
      </c>
      <c r="B3810">
        <v>24</v>
      </c>
    </row>
    <row r="3811" spans="1:2" x14ac:dyDescent="0.35">
      <c r="A3811">
        <v>38.090000000000003</v>
      </c>
      <c r="B3811">
        <v>18</v>
      </c>
    </row>
    <row r="3812" spans="1:2" x14ac:dyDescent="0.35">
      <c r="A3812">
        <v>38.1</v>
      </c>
      <c r="B3812">
        <v>25</v>
      </c>
    </row>
    <row r="3813" spans="1:2" x14ac:dyDescent="0.35">
      <c r="A3813">
        <v>38.11</v>
      </c>
      <c r="B3813">
        <v>31</v>
      </c>
    </row>
    <row r="3814" spans="1:2" x14ac:dyDescent="0.35">
      <c r="A3814">
        <v>38.119999999999997</v>
      </c>
      <c r="B3814">
        <v>35</v>
      </c>
    </row>
    <row r="3815" spans="1:2" x14ac:dyDescent="0.35">
      <c r="A3815">
        <v>38.130000000000003</v>
      </c>
      <c r="B3815">
        <v>30</v>
      </c>
    </row>
    <row r="3816" spans="1:2" x14ac:dyDescent="0.35">
      <c r="A3816">
        <v>38.14</v>
      </c>
      <c r="B3816">
        <v>24</v>
      </c>
    </row>
    <row r="3817" spans="1:2" x14ac:dyDescent="0.35">
      <c r="A3817">
        <v>38.15</v>
      </c>
      <c r="B3817">
        <v>34</v>
      </c>
    </row>
    <row r="3818" spans="1:2" x14ac:dyDescent="0.35">
      <c r="A3818">
        <v>38.159999999999997</v>
      </c>
      <c r="B3818">
        <v>28</v>
      </c>
    </row>
    <row r="3819" spans="1:2" x14ac:dyDescent="0.35">
      <c r="A3819">
        <v>38.17</v>
      </c>
      <c r="B3819">
        <v>28</v>
      </c>
    </row>
    <row r="3820" spans="1:2" x14ac:dyDescent="0.35">
      <c r="A3820">
        <v>38.18</v>
      </c>
      <c r="B3820">
        <v>25</v>
      </c>
    </row>
    <row r="3821" spans="1:2" x14ac:dyDescent="0.35">
      <c r="A3821">
        <v>38.19</v>
      </c>
      <c r="B3821">
        <v>25</v>
      </c>
    </row>
    <row r="3822" spans="1:2" x14ac:dyDescent="0.35">
      <c r="A3822">
        <v>38.200000000000003</v>
      </c>
      <c r="B3822">
        <v>24</v>
      </c>
    </row>
    <row r="3823" spans="1:2" x14ac:dyDescent="0.35">
      <c r="A3823">
        <v>38.21</v>
      </c>
      <c r="B3823">
        <v>29</v>
      </c>
    </row>
    <row r="3824" spans="1:2" x14ac:dyDescent="0.35">
      <c r="A3824">
        <v>38.22</v>
      </c>
      <c r="B3824">
        <v>40</v>
      </c>
    </row>
    <row r="3825" spans="1:2" x14ac:dyDescent="0.35">
      <c r="A3825">
        <v>38.229999999999997</v>
      </c>
      <c r="B3825">
        <v>29</v>
      </c>
    </row>
    <row r="3826" spans="1:2" x14ac:dyDescent="0.35">
      <c r="A3826">
        <v>38.24</v>
      </c>
      <c r="B3826">
        <v>22</v>
      </c>
    </row>
    <row r="3827" spans="1:2" x14ac:dyDescent="0.35">
      <c r="A3827">
        <v>38.25</v>
      </c>
      <c r="B3827">
        <v>22</v>
      </c>
    </row>
    <row r="3828" spans="1:2" x14ac:dyDescent="0.35">
      <c r="A3828">
        <v>38.26</v>
      </c>
      <c r="B3828">
        <v>29</v>
      </c>
    </row>
    <row r="3829" spans="1:2" x14ac:dyDescent="0.35">
      <c r="A3829">
        <v>38.270000000000003</v>
      </c>
      <c r="B3829">
        <v>33</v>
      </c>
    </row>
    <row r="3830" spans="1:2" x14ac:dyDescent="0.35">
      <c r="A3830">
        <v>38.28</v>
      </c>
      <c r="B3830">
        <v>29</v>
      </c>
    </row>
    <row r="3831" spans="1:2" x14ac:dyDescent="0.35">
      <c r="A3831">
        <v>38.29</v>
      </c>
      <c r="B3831">
        <v>25</v>
      </c>
    </row>
    <row r="3832" spans="1:2" x14ac:dyDescent="0.35">
      <c r="A3832">
        <v>38.299999999999997</v>
      </c>
      <c r="B3832">
        <v>22</v>
      </c>
    </row>
    <row r="3833" spans="1:2" x14ac:dyDescent="0.35">
      <c r="A3833">
        <v>38.31</v>
      </c>
      <c r="B3833">
        <v>26</v>
      </c>
    </row>
    <row r="3834" spans="1:2" x14ac:dyDescent="0.35">
      <c r="A3834">
        <v>38.32</v>
      </c>
      <c r="B3834">
        <v>31</v>
      </c>
    </row>
    <row r="3835" spans="1:2" x14ac:dyDescent="0.35">
      <c r="A3835">
        <v>38.33</v>
      </c>
      <c r="B3835">
        <v>27</v>
      </c>
    </row>
    <row r="3836" spans="1:2" x14ac:dyDescent="0.35">
      <c r="A3836">
        <v>38.340000000000003</v>
      </c>
      <c r="B3836">
        <v>36</v>
      </c>
    </row>
    <row r="3837" spans="1:2" x14ac:dyDescent="0.35">
      <c r="A3837">
        <v>38.35</v>
      </c>
      <c r="B3837">
        <v>24</v>
      </c>
    </row>
    <row r="3838" spans="1:2" x14ac:dyDescent="0.35">
      <c r="A3838">
        <v>38.36</v>
      </c>
      <c r="B3838">
        <v>29</v>
      </c>
    </row>
    <row r="3839" spans="1:2" x14ac:dyDescent="0.35">
      <c r="A3839">
        <v>38.369999999999997</v>
      </c>
      <c r="B3839">
        <v>32</v>
      </c>
    </row>
    <row r="3840" spans="1:2" x14ac:dyDescent="0.35">
      <c r="A3840">
        <v>38.380000000000003</v>
      </c>
      <c r="B3840">
        <v>21</v>
      </c>
    </row>
    <row r="3841" spans="1:2" x14ac:dyDescent="0.35">
      <c r="A3841">
        <v>38.39</v>
      </c>
      <c r="B3841">
        <v>22</v>
      </c>
    </row>
    <row r="3842" spans="1:2" x14ac:dyDescent="0.35">
      <c r="A3842">
        <v>38.4</v>
      </c>
      <c r="B3842">
        <v>33</v>
      </c>
    </row>
    <row r="3843" spans="1:2" x14ac:dyDescent="0.35">
      <c r="A3843">
        <v>38.409999999999997</v>
      </c>
      <c r="B3843">
        <v>28</v>
      </c>
    </row>
    <row r="3844" spans="1:2" x14ac:dyDescent="0.35">
      <c r="A3844">
        <v>38.42</v>
      </c>
      <c r="B3844">
        <v>21</v>
      </c>
    </row>
    <row r="3845" spans="1:2" x14ac:dyDescent="0.35">
      <c r="A3845">
        <v>38.43</v>
      </c>
      <c r="B3845">
        <v>40</v>
      </c>
    </row>
    <row r="3846" spans="1:2" x14ac:dyDescent="0.35">
      <c r="A3846">
        <v>38.44</v>
      </c>
      <c r="B3846">
        <v>35</v>
      </c>
    </row>
    <row r="3847" spans="1:2" x14ac:dyDescent="0.35">
      <c r="A3847">
        <v>38.450000000000003</v>
      </c>
      <c r="B3847">
        <v>35</v>
      </c>
    </row>
    <row r="3848" spans="1:2" x14ac:dyDescent="0.35">
      <c r="A3848">
        <v>38.46</v>
      </c>
      <c r="B3848">
        <v>22</v>
      </c>
    </row>
    <row r="3849" spans="1:2" x14ac:dyDescent="0.35">
      <c r="A3849">
        <v>38.47</v>
      </c>
      <c r="B3849">
        <v>23</v>
      </c>
    </row>
    <row r="3850" spans="1:2" x14ac:dyDescent="0.35">
      <c r="A3850">
        <v>38.479999999999997</v>
      </c>
      <c r="B3850">
        <v>29</v>
      </c>
    </row>
    <row r="3851" spans="1:2" x14ac:dyDescent="0.35">
      <c r="A3851">
        <v>38.49</v>
      </c>
      <c r="B3851">
        <v>45</v>
      </c>
    </row>
    <row r="3852" spans="1:2" x14ac:dyDescent="0.35">
      <c r="A3852">
        <v>38.5</v>
      </c>
      <c r="B3852">
        <v>26</v>
      </c>
    </row>
    <row r="3853" spans="1:2" x14ac:dyDescent="0.35">
      <c r="A3853">
        <v>38.51</v>
      </c>
      <c r="B3853">
        <v>35</v>
      </c>
    </row>
    <row r="3854" spans="1:2" x14ac:dyDescent="0.35">
      <c r="A3854">
        <v>38.520000000000003</v>
      </c>
      <c r="B3854">
        <v>33</v>
      </c>
    </row>
    <row r="3855" spans="1:2" x14ac:dyDescent="0.35">
      <c r="A3855">
        <v>38.53</v>
      </c>
      <c r="B3855">
        <v>30</v>
      </c>
    </row>
    <row r="3856" spans="1:2" x14ac:dyDescent="0.35">
      <c r="A3856">
        <v>38.54</v>
      </c>
      <c r="B3856">
        <v>31</v>
      </c>
    </row>
    <row r="3857" spans="1:2" x14ac:dyDescent="0.35">
      <c r="A3857">
        <v>38.549999999999997</v>
      </c>
      <c r="B3857">
        <v>33</v>
      </c>
    </row>
    <row r="3858" spans="1:2" x14ac:dyDescent="0.35">
      <c r="A3858">
        <v>38.56</v>
      </c>
      <c r="B3858">
        <v>23</v>
      </c>
    </row>
    <row r="3859" spans="1:2" x14ac:dyDescent="0.35">
      <c r="A3859">
        <v>38.57</v>
      </c>
      <c r="B3859">
        <v>32</v>
      </c>
    </row>
    <row r="3860" spans="1:2" x14ac:dyDescent="0.35">
      <c r="A3860">
        <v>38.58</v>
      </c>
      <c r="B3860">
        <v>21</v>
      </c>
    </row>
    <row r="3861" spans="1:2" x14ac:dyDescent="0.35">
      <c r="A3861">
        <v>38.590000000000003</v>
      </c>
      <c r="B3861">
        <v>30</v>
      </c>
    </row>
    <row r="3862" spans="1:2" x14ac:dyDescent="0.35">
      <c r="A3862">
        <v>38.6</v>
      </c>
      <c r="B3862">
        <v>32</v>
      </c>
    </row>
    <row r="3863" spans="1:2" x14ac:dyDescent="0.35">
      <c r="A3863">
        <v>38.61</v>
      </c>
      <c r="B3863">
        <v>19</v>
      </c>
    </row>
    <row r="3864" spans="1:2" x14ac:dyDescent="0.35">
      <c r="A3864">
        <v>38.619999999999997</v>
      </c>
      <c r="B3864">
        <v>31</v>
      </c>
    </row>
    <row r="3865" spans="1:2" x14ac:dyDescent="0.35">
      <c r="A3865">
        <v>38.630000000000003</v>
      </c>
      <c r="B3865">
        <v>37</v>
      </c>
    </row>
    <row r="3866" spans="1:2" x14ac:dyDescent="0.35">
      <c r="A3866">
        <v>38.64</v>
      </c>
      <c r="B3866">
        <v>46</v>
      </c>
    </row>
    <row r="3867" spans="1:2" x14ac:dyDescent="0.35">
      <c r="A3867">
        <v>38.65</v>
      </c>
      <c r="B3867">
        <v>22</v>
      </c>
    </row>
    <row r="3868" spans="1:2" x14ac:dyDescent="0.35">
      <c r="A3868">
        <v>38.659999999999997</v>
      </c>
      <c r="B3868">
        <v>32</v>
      </c>
    </row>
    <row r="3869" spans="1:2" x14ac:dyDescent="0.35">
      <c r="A3869">
        <v>38.67</v>
      </c>
      <c r="B3869">
        <v>28</v>
      </c>
    </row>
    <row r="3870" spans="1:2" x14ac:dyDescent="0.35">
      <c r="A3870">
        <v>38.68</v>
      </c>
      <c r="B3870">
        <v>31</v>
      </c>
    </row>
    <row r="3871" spans="1:2" x14ac:dyDescent="0.35">
      <c r="A3871">
        <v>38.69</v>
      </c>
      <c r="B3871">
        <v>26</v>
      </c>
    </row>
    <row r="3872" spans="1:2" x14ac:dyDescent="0.35">
      <c r="A3872">
        <v>38.700000000000003</v>
      </c>
      <c r="B3872">
        <v>26</v>
      </c>
    </row>
    <row r="3873" spans="1:2" x14ac:dyDescent="0.35">
      <c r="A3873">
        <v>38.71</v>
      </c>
      <c r="B3873">
        <v>26</v>
      </c>
    </row>
    <row r="3874" spans="1:2" x14ac:dyDescent="0.35">
      <c r="A3874">
        <v>38.72</v>
      </c>
      <c r="B3874">
        <v>37</v>
      </c>
    </row>
    <row r="3875" spans="1:2" x14ac:dyDescent="0.35">
      <c r="A3875">
        <v>38.729999999999997</v>
      </c>
      <c r="B3875">
        <v>31</v>
      </c>
    </row>
    <row r="3876" spans="1:2" x14ac:dyDescent="0.35">
      <c r="A3876">
        <v>38.74</v>
      </c>
      <c r="B3876">
        <v>20</v>
      </c>
    </row>
    <row r="3877" spans="1:2" x14ac:dyDescent="0.35">
      <c r="A3877">
        <v>38.75</v>
      </c>
      <c r="B3877">
        <v>36</v>
      </c>
    </row>
    <row r="3878" spans="1:2" x14ac:dyDescent="0.35">
      <c r="A3878">
        <v>38.76</v>
      </c>
      <c r="B3878">
        <v>23</v>
      </c>
    </row>
    <row r="3879" spans="1:2" x14ac:dyDescent="0.35">
      <c r="A3879">
        <v>38.770000000000003</v>
      </c>
      <c r="B3879">
        <v>33</v>
      </c>
    </row>
    <row r="3880" spans="1:2" x14ac:dyDescent="0.35">
      <c r="A3880">
        <v>38.78</v>
      </c>
      <c r="B3880">
        <v>30</v>
      </c>
    </row>
    <row r="3881" spans="1:2" x14ac:dyDescent="0.35">
      <c r="A3881">
        <v>38.79</v>
      </c>
      <c r="B3881">
        <v>28</v>
      </c>
    </row>
    <row r="3882" spans="1:2" x14ac:dyDescent="0.35">
      <c r="A3882">
        <v>38.799999999999997</v>
      </c>
      <c r="B3882">
        <v>28</v>
      </c>
    </row>
    <row r="3883" spans="1:2" x14ac:dyDescent="0.35">
      <c r="A3883">
        <v>38.81</v>
      </c>
      <c r="B3883">
        <v>34</v>
      </c>
    </row>
    <row r="3884" spans="1:2" x14ac:dyDescent="0.35">
      <c r="A3884">
        <v>38.82</v>
      </c>
      <c r="B3884">
        <v>25</v>
      </c>
    </row>
    <row r="3885" spans="1:2" x14ac:dyDescent="0.35">
      <c r="A3885">
        <v>38.83</v>
      </c>
      <c r="B3885">
        <v>30</v>
      </c>
    </row>
    <row r="3886" spans="1:2" x14ac:dyDescent="0.35">
      <c r="A3886">
        <v>38.840000000000003</v>
      </c>
      <c r="B3886">
        <v>23</v>
      </c>
    </row>
    <row r="3887" spans="1:2" x14ac:dyDescent="0.35">
      <c r="A3887">
        <v>38.85</v>
      </c>
      <c r="B3887">
        <v>28</v>
      </c>
    </row>
    <row r="3888" spans="1:2" x14ac:dyDescent="0.35">
      <c r="A3888">
        <v>38.86</v>
      </c>
      <c r="B3888">
        <v>33</v>
      </c>
    </row>
    <row r="3889" spans="1:2" x14ac:dyDescent="0.35">
      <c r="A3889">
        <v>38.869999999999997</v>
      </c>
      <c r="B3889">
        <v>29</v>
      </c>
    </row>
    <row r="3890" spans="1:2" x14ac:dyDescent="0.35">
      <c r="A3890">
        <v>38.880000000000003</v>
      </c>
      <c r="B3890">
        <v>29</v>
      </c>
    </row>
    <row r="3891" spans="1:2" x14ac:dyDescent="0.35">
      <c r="A3891">
        <v>38.89</v>
      </c>
      <c r="B3891">
        <v>29</v>
      </c>
    </row>
    <row r="3892" spans="1:2" x14ac:dyDescent="0.35">
      <c r="A3892">
        <v>38.9</v>
      </c>
      <c r="B3892">
        <v>28</v>
      </c>
    </row>
    <row r="3893" spans="1:2" x14ac:dyDescent="0.35">
      <c r="A3893">
        <v>38.909999999999997</v>
      </c>
      <c r="B3893">
        <v>30</v>
      </c>
    </row>
    <row r="3894" spans="1:2" x14ac:dyDescent="0.35">
      <c r="A3894">
        <v>38.92</v>
      </c>
      <c r="B3894">
        <v>30</v>
      </c>
    </row>
    <row r="3895" spans="1:2" x14ac:dyDescent="0.35">
      <c r="A3895">
        <v>38.93</v>
      </c>
      <c r="B3895">
        <v>27</v>
      </c>
    </row>
    <row r="3896" spans="1:2" x14ac:dyDescent="0.35">
      <c r="A3896">
        <v>38.94</v>
      </c>
      <c r="B3896">
        <v>24</v>
      </c>
    </row>
    <row r="3897" spans="1:2" x14ac:dyDescent="0.35">
      <c r="A3897">
        <v>38.950000000000003</v>
      </c>
      <c r="B3897">
        <v>23</v>
      </c>
    </row>
    <row r="3898" spans="1:2" x14ac:dyDescent="0.35">
      <c r="A3898">
        <v>38.96</v>
      </c>
      <c r="B3898">
        <v>29</v>
      </c>
    </row>
    <row r="3899" spans="1:2" x14ac:dyDescent="0.35">
      <c r="A3899">
        <v>38.97</v>
      </c>
      <c r="B3899">
        <v>25</v>
      </c>
    </row>
    <row r="3900" spans="1:2" x14ac:dyDescent="0.35">
      <c r="A3900">
        <v>38.979999999999997</v>
      </c>
      <c r="B3900">
        <v>20</v>
      </c>
    </row>
    <row r="3901" spans="1:2" x14ac:dyDescent="0.35">
      <c r="A3901">
        <v>38.99</v>
      </c>
      <c r="B3901">
        <v>27</v>
      </c>
    </row>
    <row r="3902" spans="1:2" x14ac:dyDescent="0.35">
      <c r="A3902">
        <v>39</v>
      </c>
      <c r="B3902">
        <v>26</v>
      </c>
    </row>
    <row r="3903" spans="1:2" x14ac:dyDescent="0.35">
      <c r="A3903">
        <v>39.01</v>
      </c>
      <c r="B3903">
        <v>25</v>
      </c>
    </row>
    <row r="3904" spans="1:2" x14ac:dyDescent="0.35">
      <c r="A3904">
        <v>39.020000000000003</v>
      </c>
      <c r="B3904">
        <v>25</v>
      </c>
    </row>
    <row r="3905" spans="1:2" x14ac:dyDescent="0.35">
      <c r="A3905">
        <v>39.03</v>
      </c>
      <c r="B3905">
        <v>27</v>
      </c>
    </row>
    <row r="3906" spans="1:2" x14ac:dyDescent="0.35">
      <c r="A3906">
        <v>39.04</v>
      </c>
      <c r="B3906">
        <v>24</v>
      </c>
    </row>
    <row r="3907" spans="1:2" x14ac:dyDescent="0.35">
      <c r="A3907">
        <v>39.049999999999997</v>
      </c>
      <c r="B3907">
        <v>33</v>
      </c>
    </row>
    <row r="3908" spans="1:2" x14ac:dyDescent="0.35">
      <c r="A3908">
        <v>39.06</v>
      </c>
      <c r="B3908">
        <v>27</v>
      </c>
    </row>
    <row r="3909" spans="1:2" x14ac:dyDescent="0.35">
      <c r="A3909">
        <v>39.07</v>
      </c>
      <c r="B3909">
        <v>32</v>
      </c>
    </row>
    <row r="3910" spans="1:2" x14ac:dyDescent="0.35">
      <c r="A3910">
        <v>39.08</v>
      </c>
      <c r="B3910">
        <v>27</v>
      </c>
    </row>
    <row r="3911" spans="1:2" x14ac:dyDescent="0.35">
      <c r="A3911">
        <v>39.090000000000003</v>
      </c>
      <c r="B3911">
        <v>33</v>
      </c>
    </row>
    <row r="3912" spans="1:2" x14ac:dyDescent="0.35">
      <c r="A3912">
        <v>39.1</v>
      </c>
      <c r="B3912">
        <v>22</v>
      </c>
    </row>
    <row r="3913" spans="1:2" x14ac:dyDescent="0.35">
      <c r="A3913">
        <v>39.11</v>
      </c>
      <c r="B3913">
        <v>23</v>
      </c>
    </row>
    <row r="3914" spans="1:2" x14ac:dyDescent="0.35">
      <c r="A3914">
        <v>39.119999999999997</v>
      </c>
      <c r="B3914">
        <v>15</v>
      </c>
    </row>
    <row r="3915" spans="1:2" x14ac:dyDescent="0.35">
      <c r="A3915">
        <v>39.130000000000003</v>
      </c>
      <c r="B3915">
        <v>25</v>
      </c>
    </row>
    <row r="3916" spans="1:2" x14ac:dyDescent="0.35">
      <c r="A3916">
        <v>39.14</v>
      </c>
      <c r="B3916">
        <v>34</v>
      </c>
    </row>
    <row r="3917" spans="1:2" x14ac:dyDescent="0.35">
      <c r="A3917">
        <v>39.15</v>
      </c>
      <c r="B3917">
        <v>18</v>
      </c>
    </row>
    <row r="3918" spans="1:2" x14ac:dyDescent="0.35">
      <c r="A3918">
        <v>39.159999999999997</v>
      </c>
      <c r="B3918">
        <v>25</v>
      </c>
    </row>
    <row r="3919" spans="1:2" x14ac:dyDescent="0.35">
      <c r="A3919">
        <v>39.17</v>
      </c>
      <c r="B3919">
        <v>24</v>
      </c>
    </row>
    <row r="3920" spans="1:2" x14ac:dyDescent="0.35">
      <c r="A3920">
        <v>39.18</v>
      </c>
      <c r="B3920">
        <v>27</v>
      </c>
    </row>
    <row r="3921" spans="1:2" x14ac:dyDescent="0.35">
      <c r="A3921">
        <v>39.19</v>
      </c>
      <c r="B3921">
        <v>26</v>
      </c>
    </row>
    <row r="3922" spans="1:2" x14ac:dyDescent="0.35">
      <c r="A3922">
        <v>39.200000000000003</v>
      </c>
      <c r="B3922">
        <v>30</v>
      </c>
    </row>
    <row r="3923" spans="1:2" x14ac:dyDescent="0.35">
      <c r="A3923">
        <v>39.21</v>
      </c>
      <c r="B3923">
        <v>26</v>
      </c>
    </row>
    <row r="3924" spans="1:2" x14ac:dyDescent="0.35">
      <c r="A3924">
        <v>39.22</v>
      </c>
      <c r="B3924">
        <v>43</v>
      </c>
    </row>
    <row r="3925" spans="1:2" x14ac:dyDescent="0.35">
      <c r="A3925">
        <v>39.229999999999997</v>
      </c>
      <c r="B3925">
        <v>32</v>
      </c>
    </row>
    <row r="3926" spans="1:2" x14ac:dyDescent="0.35">
      <c r="A3926">
        <v>39.24</v>
      </c>
      <c r="B3926">
        <v>27</v>
      </c>
    </row>
    <row r="3927" spans="1:2" x14ac:dyDescent="0.35">
      <c r="A3927">
        <v>39.25</v>
      </c>
      <c r="B3927">
        <v>23</v>
      </c>
    </row>
    <row r="3928" spans="1:2" x14ac:dyDescent="0.35">
      <c r="A3928">
        <v>39.26</v>
      </c>
      <c r="B3928">
        <v>30</v>
      </c>
    </row>
    <row r="3929" spans="1:2" x14ac:dyDescent="0.35">
      <c r="A3929">
        <v>39.270000000000003</v>
      </c>
      <c r="B3929">
        <v>34</v>
      </c>
    </row>
    <row r="3930" spans="1:2" x14ac:dyDescent="0.35">
      <c r="A3930">
        <v>39.28</v>
      </c>
      <c r="B3930">
        <v>31</v>
      </c>
    </row>
    <row r="3931" spans="1:2" x14ac:dyDescent="0.35">
      <c r="A3931">
        <v>39.29</v>
      </c>
      <c r="B3931">
        <v>37</v>
      </c>
    </row>
    <row r="3932" spans="1:2" x14ac:dyDescent="0.35">
      <c r="A3932">
        <v>39.299999999999997</v>
      </c>
      <c r="B3932">
        <v>30</v>
      </c>
    </row>
    <row r="3933" spans="1:2" x14ac:dyDescent="0.35">
      <c r="A3933">
        <v>39.31</v>
      </c>
      <c r="B3933">
        <v>31</v>
      </c>
    </row>
    <row r="3934" spans="1:2" x14ac:dyDescent="0.35">
      <c r="A3934">
        <v>39.32</v>
      </c>
      <c r="B3934">
        <v>32</v>
      </c>
    </row>
    <row r="3935" spans="1:2" x14ac:dyDescent="0.35">
      <c r="A3935">
        <v>39.33</v>
      </c>
      <c r="B3935">
        <v>29</v>
      </c>
    </row>
    <row r="3936" spans="1:2" x14ac:dyDescent="0.35">
      <c r="A3936">
        <v>39.340000000000003</v>
      </c>
      <c r="B3936">
        <v>28</v>
      </c>
    </row>
    <row r="3937" spans="1:2" x14ac:dyDescent="0.35">
      <c r="A3937">
        <v>39.35</v>
      </c>
      <c r="B3937">
        <v>33</v>
      </c>
    </row>
    <row r="3938" spans="1:2" x14ac:dyDescent="0.35">
      <c r="A3938">
        <v>39.36</v>
      </c>
      <c r="B3938">
        <v>20</v>
      </c>
    </row>
    <row r="3939" spans="1:2" x14ac:dyDescent="0.35">
      <c r="A3939">
        <v>39.369999999999997</v>
      </c>
      <c r="B3939">
        <v>27</v>
      </c>
    </row>
    <row r="3940" spans="1:2" x14ac:dyDescent="0.35">
      <c r="A3940">
        <v>39.380000000000003</v>
      </c>
      <c r="B3940">
        <v>24</v>
      </c>
    </row>
    <row r="3941" spans="1:2" x14ac:dyDescent="0.35">
      <c r="A3941">
        <v>39.39</v>
      </c>
      <c r="B3941">
        <v>35</v>
      </c>
    </row>
    <row r="3942" spans="1:2" x14ac:dyDescent="0.35">
      <c r="A3942">
        <v>39.4</v>
      </c>
      <c r="B3942">
        <v>24</v>
      </c>
    </row>
    <row r="3943" spans="1:2" x14ac:dyDescent="0.35">
      <c r="A3943">
        <v>39.409999999999997</v>
      </c>
      <c r="B3943">
        <v>22</v>
      </c>
    </row>
    <row r="3944" spans="1:2" x14ac:dyDescent="0.35">
      <c r="A3944">
        <v>39.42</v>
      </c>
      <c r="B3944">
        <v>20</v>
      </c>
    </row>
    <row r="3945" spans="1:2" x14ac:dyDescent="0.35">
      <c r="A3945">
        <v>39.43</v>
      </c>
      <c r="B3945">
        <v>28</v>
      </c>
    </row>
    <row r="3946" spans="1:2" x14ac:dyDescent="0.35">
      <c r="A3946">
        <v>39.44</v>
      </c>
      <c r="B3946">
        <v>20</v>
      </c>
    </row>
    <row r="3947" spans="1:2" x14ac:dyDescent="0.35">
      <c r="A3947">
        <v>39.450000000000003</v>
      </c>
      <c r="B3947">
        <v>25</v>
      </c>
    </row>
    <row r="3948" spans="1:2" x14ac:dyDescent="0.35">
      <c r="A3948">
        <v>39.46</v>
      </c>
      <c r="B3948">
        <v>36</v>
      </c>
    </row>
    <row r="3949" spans="1:2" x14ac:dyDescent="0.35">
      <c r="A3949">
        <v>39.47</v>
      </c>
      <c r="B3949">
        <v>34</v>
      </c>
    </row>
    <row r="3950" spans="1:2" x14ac:dyDescent="0.35">
      <c r="A3950">
        <v>39.479999999999997</v>
      </c>
      <c r="B3950">
        <v>23</v>
      </c>
    </row>
    <row r="3951" spans="1:2" x14ac:dyDescent="0.35">
      <c r="A3951">
        <v>39.49</v>
      </c>
      <c r="B3951">
        <v>29</v>
      </c>
    </row>
    <row r="3952" spans="1:2" x14ac:dyDescent="0.35">
      <c r="A3952">
        <v>39.5</v>
      </c>
      <c r="B3952">
        <v>35</v>
      </c>
    </row>
    <row r="3953" spans="1:2" x14ac:dyDescent="0.35">
      <c r="A3953">
        <v>39.51</v>
      </c>
      <c r="B3953">
        <v>24</v>
      </c>
    </row>
    <row r="3954" spans="1:2" x14ac:dyDescent="0.35">
      <c r="A3954">
        <v>39.520000000000003</v>
      </c>
      <c r="B3954">
        <v>31</v>
      </c>
    </row>
    <row r="3955" spans="1:2" x14ac:dyDescent="0.35">
      <c r="A3955">
        <v>39.53</v>
      </c>
      <c r="B3955">
        <v>32</v>
      </c>
    </row>
    <row r="3956" spans="1:2" x14ac:dyDescent="0.35">
      <c r="A3956">
        <v>39.54</v>
      </c>
      <c r="B3956">
        <v>31</v>
      </c>
    </row>
    <row r="3957" spans="1:2" x14ac:dyDescent="0.35">
      <c r="A3957">
        <v>39.549999999999997</v>
      </c>
      <c r="B3957">
        <v>24</v>
      </c>
    </row>
    <row r="3958" spans="1:2" x14ac:dyDescent="0.35">
      <c r="A3958">
        <v>39.56</v>
      </c>
      <c r="B3958">
        <v>24</v>
      </c>
    </row>
    <row r="3959" spans="1:2" x14ac:dyDescent="0.35">
      <c r="A3959">
        <v>39.57</v>
      </c>
      <c r="B3959">
        <v>29</v>
      </c>
    </row>
    <row r="3960" spans="1:2" x14ac:dyDescent="0.35">
      <c r="A3960">
        <v>39.58</v>
      </c>
      <c r="B3960">
        <v>26</v>
      </c>
    </row>
    <row r="3961" spans="1:2" x14ac:dyDescent="0.35">
      <c r="A3961">
        <v>39.590000000000003</v>
      </c>
      <c r="B3961">
        <v>24</v>
      </c>
    </row>
    <row r="3962" spans="1:2" x14ac:dyDescent="0.35">
      <c r="A3962">
        <v>39.6</v>
      </c>
      <c r="B3962">
        <v>26</v>
      </c>
    </row>
    <row r="3963" spans="1:2" x14ac:dyDescent="0.35">
      <c r="A3963">
        <v>39.61</v>
      </c>
      <c r="B3963">
        <v>29</v>
      </c>
    </row>
    <row r="3964" spans="1:2" x14ac:dyDescent="0.35">
      <c r="A3964">
        <v>39.619999999999997</v>
      </c>
      <c r="B3964">
        <v>24</v>
      </c>
    </row>
    <row r="3965" spans="1:2" x14ac:dyDescent="0.35">
      <c r="A3965">
        <v>39.630000000000003</v>
      </c>
      <c r="B3965">
        <v>44</v>
      </c>
    </row>
    <row r="3966" spans="1:2" x14ac:dyDescent="0.35">
      <c r="A3966">
        <v>39.64</v>
      </c>
      <c r="B3966">
        <v>33</v>
      </c>
    </row>
    <row r="3967" spans="1:2" x14ac:dyDescent="0.35">
      <c r="A3967">
        <v>39.65</v>
      </c>
      <c r="B3967">
        <v>24</v>
      </c>
    </row>
    <row r="3968" spans="1:2" x14ac:dyDescent="0.35">
      <c r="A3968">
        <v>39.659999999999997</v>
      </c>
      <c r="B3968">
        <v>30</v>
      </c>
    </row>
    <row r="3969" spans="1:2" x14ac:dyDescent="0.35">
      <c r="A3969">
        <v>39.67</v>
      </c>
      <c r="B3969">
        <v>27</v>
      </c>
    </row>
    <row r="3970" spans="1:2" x14ac:dyDescent="0.35">
      <c r="A3970">
        <v>39.68</v>
      </c>
      <c r="B3970">
        <v>30</v>
      </c>
    </row>
    <row r="3971" spans="1:2" x14ac:dyDescent="0.35">
      <c r="A3971">
        <v>39.69</v>
      </c>
      <c r="B3971">
        <v>31</v>
      </c>
    </row>
    <row r="3972" spans="1:2" x14ac:dyDescent="0.35">
      <c r="A3972">
        <v>39.700000000000003</v>
      </c>
      <c r="B3972">
        <v>35</v>
      </c>
    </row>
    <row r="3973" spans="1:2" x14ac:dyDescent="0.35">
      <c r="A3973">
        <v>39.71</v>
      </c>
      <c r="B3973">
        <v>28</v>
      </c>
    </row>
    <row r="3974" spans="1:2" x14ac:dyDescent="0.35">
      <c r="A3974">
        <v>39.72</v>
      </c>
      <c r="B3974">
        <v>28</v>
      </c>
    </row>
    <row r="3975" spans="1:2" x14ac:dyDescent="0.35">
      <c r="A3975">
        <v>39.729999999999997</v>
      </c>
      <c r="B3975">
        <v>28</v>
      </c>
    </row>
    <row r="3976" spans="1:2" x14ac:dyDescent="0.35">
      <c r="A3976">
        <v>39.74</v>
      </c>
      <c r="B3976">
        <v>21</v>
      </c>
    </row>
    <row r="3977" spans="1:2" x14ac:dyDescent="0.35">
      <c r="A3977">
        <v>39.75</v>
      </c>
      <c r="B3977">
        <v>27</v>
      </c>
    </row>
    <row r="3978" spans="1:2" x14ac:dyDescent="0.35">
      <c r="A3978">
        <v>39.76</v>
      </c>
      <c r="B3978">
        <v>35</v>
      </c>
    </row>
    <row r="3979" spans="1:2" x14ac:dyDescent="0.35">
      <c r="A3979">
        <v>39.770000000000003</v>
      </c>
      <c r="B3979">
        <v>35</v>
      </c>
    </row>
    <row r="3980" spans="1:2" x14ac:dyDescent="0.35">
      <c r="A3980">
        <v>39.78</v>
      </c>
      <c r="B3980">
        <v>34</v>
      </c>
    </row>
    <row r="3981" spans="1:2" x14ac:dyDescent="0.35">
      <c r="A3981">
        <v>39.79</v>
      </c>
      <c r="B3981">
        <v>28</v>
      </c>
    </row>
    <row r="3982" spans="1:2" x14ac:dyDescent="0.35">
      <c r="A3982">
        <v>39.799999999999997</v>
      </c>
      <c r="B3982">
        <v>24</v>
      </c>
    </row>
    <row r="3983" spans="1:2" x14ac:dyDescent="0.35">
      <c r="A3983">
        <v>39.81</v>
      </c>
      <c r="B3983">
        <v>26</v>
      </c>
    </row>
    <row r="3984" spans="1:2" x14ac:dyDescent="0.35">
      <c r="A3984">
        <v>39.82</v>
      </c>
      <c r="B3984">
        <v>31</v>
      </c>
    </row>
    <row r="3985" spans="1:2" x14ac:dyDescent="0.35">
      <c r="A3985">
        <v>39.83</v>
      </c>
      <c r="B3985">
        <v>31</v>
      </c>
    </row>
    <row r="3986" spans="1:2" x14ac:dyDescent="0.35">
      <c r="A3986">
        <v>39.840000000000003</v>
      </c>
      <c r="B3986">
        <v>26</v>
      </c>
    </row>
    <row r="3987" spans="1:2" x14ac:dyDescent="0.35">
      <c r="A3987">
        <v>39.85</v>
      </c>
      <c r="B3987">
        <v>31</v>
      </c>
    </row>
    <row r="3988" spans="1:2" x14ac:dyDescent="0.35">
      <c r="A3988">
        <v>39.86</v>
      </c>
      <c r="B3988">
        <v>29</v>
      </c>
    </row>
    <row r="3989" spans="1:2" x14ac:dyDescent="0.35">
      <c r="A3989">
        <v>39.869999999999997</v>
      </c>
      <c r="B3989">
        <v>26</v>
      </c>
    </row>
    <row r="3990" spans="1:2" x14ac:dyDescent="0.35">
      <c r="A3990">
        <v>39.880000000000003</v>
      </c>
      <c r="B3990">
        <v>22</v>
      </c>
    </row>
    <row r="3991" spans="1:2" x14ac:dyDescent="0.35">
      <c r="A3991">
        <v>39.89</v>
      </c>
      <c r="B3991">
        <v>29</v>
      </c>
    </row>
    <row r="3992" spans="1:2" x14ac:dyDescent="0.35">
      <c r="A3992">
        <v>39.9</v>
      </c>
      <c r="B3992">
        <v>27</v>
      </c>
    </row>
    <row r="3993" spans="1:2" x14ac:dyDescent="0.35">
      <c r="A3993">
        <v>39.909999999999997</v>
      </c>
      <c r="B3993">
        <v>22</v>
      </c>
    </row>
    <row r="3994" spans="1:2" x14ac:dyDescent="0.35">
      <c r="A3994">
        <v>39.92</v>
      </c>
      <c r="B3994">
        <v>26</v>
      </c>
    </row>
    <row r="3995" spans="1:2" x14ac:dyDescent="0.35">
      <c r="A3995">
        <v>39.93</v>
      </c>
      <c r="B3995">
        <v>26</v>
      </c>
    </row>
    <row r="3996" spans="1:2" x14ac:dyDescent="0.35">
      <c r="A3996">
        <v>39.94</v>
      </c>
      <c r="B3996">
        <v>36</v>
      </c>
    </row>
    <row r="3997" spans="1:2" x14ac:dyDescent="0.35">
      <c r="A3997">
        <v>39.950000000000003</v>
      </c>
      <c r="B3997">
        <v>33</v>
      </c>
    </row>
    <row r="3998" spans="1:2" x14ac:dyDescent="0.35">
      <c r="A3998">
        <v>39.96</v>
      </c>
      <c r="B3998">
        <v>31</v>
      </c>
    </row>
    <row r="3999" spans="1:2" x14ac:dyDescent="0.35">
      <c r="A3999">
        <v>39.97</v>
      </c>
      <c r="B3999">
        <v>31</v>
      </c>
    </row>
    <row r="4000" spans="1:2" x14ac:dyDescent="0.35">
      <c r="A4000">
        <v>39.979999999999997</v>
      </c>
      <c r="B4000">
        <v>27</v>
      </c>
    </row>
    <row r="4001" spans="1:2" x14ac:dyDescent="0.35">
      <c r="A4001">
        <v>39.99</v>
      </c>
      <c r="B4001">
        <v>28</v>
      </c>
    </row>
    <row r="4002" spans="1:2" x14ac:dyDescent="0.35">
      <c r="A4002">
        <v>40</v>
      </c>
      <c r="B4002">
        <v>24</v>
      </c>
    </row>
    <row r="4003" spans="1:2" x14ac:dyDescent="0.35">
      <c r="A4003">
        <v>40.01</v>
      </c>
      <c r="B4003">
        <v>29</v>
      </c>
    </row>
    <row r="4004" spans="1:2" x14ac:dyDescent="0.35">
      <c r="A4004">
        <v>40.020000000000003</v>
      </c>
      <c r="B4004">
        <v>22</v>
      </c>
    </row>
    <row r="4005" spans="1:2" x14ac:dyDescent="0.35">
      <c r="A4005">
        <v>40.03</v>
      </c>
      <c r="B4005">
        <v>17</v>
      </c>
    </row>
    <row r="4006" spans="1:2" x14ac:dyDescent="0.35">
      <c r="A4006">
        <v>40.04</v>
      </c>
      <c r="B4006">
        <v>29</v>
      </c>
    </row>
    <row r="4007" spans="1:2" x14ac:dyDescent="0.35">
      <c r="A4007">
        <v>40.049999999999997</v>
      </c>
      <c r="B4007">
        <v>27</v>
      </c>
    </row>
    <row r="4008" spans="1:2" x14ac:dyDescent="0.35">
      <c r="A4008">
        <v>40.06</v>
      </c>
      <c r="B4008">
        <v>33</v>
      </c>
    </row>
    <row r="4009" spans="1:2" x14ac:dyDescent="0.35">
      <c r="A4009">
        <v>40.07</v>
      </c>
      <c r="B4009">
        <v>38</v>
      </c>
    </row>
    <row r="4010" spans="1:2" x14ac:dyDescent="0.35">
      <c r="A4010">
        <v>40.08</v>
      </c>
      <c r="B4010">
        <v>31</v>
      </c>
    </row>
    <row r="4011" spans="1:2" x14ac:dyDescent="0.35">
      <c r="A4011">
        <v>40.090000000000003</v>
      </c>
      <c r="B4011">
        <v>32</v>
      </c>
    </row>
    <row r="4012" spans="1:2" x14ac:dyDescent="0.35">
      <c r="A4012">
        <v>40.1</v>
      </c>
      <c r="B4012">
        <v>34</v>
      </c>
    </row>
    <row r="4013" spans="1:2" x14ac:dyDescent="0.35">
      <c r="A4013">
        <v>40.11</v>
      </c>
      <c r="B4013">
        <v>28</v>
      </c>
    </row>
    <row r="4014" spans="1:2" x14ac:dyDescent="0.35">
      <c r="A4014">
        <v>40.119999999999997</v>
      </c>
      <c r="B4014">
        <v>24</v>
      </c>
    </row>
    <row r="4015" spans="1:2" x14ac:dyDescent="0.35">
      <c r="A4015">
        <v>40.130000000000003</v>
      </c>
      <c r="B4015">
        <v>27</v>
      </c>
    </row>
    <row r="4016" spans="1:2" x14ac:dyDescent="0.35">
      <c r="A4016">
        <v>40.14</v>
      </c>
      <c r="B4016">
        <v>34</v>
      </c>
    </row>
    <row r="4017" spans="1:2" x14ac:dyDescent="0.35">
      <c r="A4017">
        <v>40.15</v>
      </c>
      <c r="B4017">
        <v>36</v>
      </c>
    </row>
    <row r="4018" spans="1:2" x14ac:dyDescent="0.35">
      <c r="A4018">
        <v>40.159999999999997</v>
      </c>
      <c r="B4018">
        <v>24</v>
      </c>
    </row>
    <row r="4019" spans="1:2" x14ac:dyDescent="0.35">
      <c r="A4019">
        <v>40.17</v>
      </c>
      <c r="B4019">
        <v>31</v>
      </c>
    </row>
    <row r="4020" spans="1:2" x14ac:dyDescent="0.35">
      <c r="A4020">
        <v>40.18</v>
      </c>
      <c r="B4020">
        <v>22</v>
      </c>
    </row>
    <row r="4021" spans="1:2" x14ac:dyDescent="0.35">
      <c r="A4021">
        <v>40.19</v>
      </c>
      <c r="B4021">
        <v>25</v>
      </c>
    </row>
    <row r="4022" spans="1:2" x14ac:dyDescent="0.35">
      <c r="A4022">
        <v>40.200000000000003</v>
      </c>
      <c r="B4022">
        <v>29</v>
      </c>
    </row>
    <row r="4023" spans="1:2" x14ac:dyDescent="0.35">
      <c r="A4023">
        <v>40.21</v>
      </c>
      <c r="B4023">
        <v>36</v>
      </c>
    </row>
    <row r="4024" spans="1:2" x14ac:dyDescent="0.35">
      <c r="A4024">
        <v>40.22</v>
      </c>
      <c r="B4024">
        <v>27</v>
      </c>
    </row>
    <row r="4025" spans="1:2" x14ac:dyDescent="0.35">
      <c r="A4025">
        <v>40.229999999999997</v>
      </c>
      <c r="B4025">
        <v>24</v>
      </c>
    </row>
    <row r="4026" spans="1:2" x14ac:dyDescent="0.35">
      <c r="A4026">
        <v>40.24</v>
      </c>
      <c r="B4026">
        <v>28</v>
      </c>
    </row>
    <row r="4027" spans="1:2" x14ac:dyDescent="0.35">
      <c r="A4027">
        <v>40.25</v>
      </c>
      <c r="B4027">
        <v>28</v>
      </c>
    </row>
    <row r="4028" spans="1:2" x14ac:dyDescent="0.35">
      <c r="A4028">
        <v>40.26</v>
      </c>
      <c r="B4028">
        <v>30</v>
      </c>
    </row>
    <row r="4029" spans="1:2" x14ac:dyDescent="0.35">
      <c r="A4029">
        <v>40.270000000000003</v>
      </c>
      <c r="B4029">
        <v>25</v>
      </c>
    </row>
    <row r="4030" spans="1:2" x14ac:dyDescent="0.35">
      <c r="A4030">
        <v>40.28</v>
      </c>
      <c r="B4030">
        <v>32</v>
      </c>
    </row>
    <row r="4031" spans="1:2" x14ac:dyDescent="0.35">
      <c r="A4031">
        <v>40.29</v>
      </c>
      <c r="B4031">
        <v>33</v>
      </c>
    </row>
    <row r="4032" spans="1:2" x14ac:dyDescent="0.35">
      <c r="A4032">
        <v>40.299999999999997</v>
      </c>
      <c r="B4032">
        <v>35</v>
      </c>
    </row>
    <row r="4033" spans="1:2" x14ac:dyDescent="0.35">
      <c r="A4033">
        <v>40.31</v>
      </c>
      <c r="B4033">
        <v>21</v>
      </c>
    </row>
    <row r="4034" spans="1:2" x14ac:dyDescent="0.35">
      <c r="A4034">
        <v>40.32</v>
      </c>
      <c r="B4034">
        <v>17</v>
      </c>
    </row>
    <row r="4035" spans="1:2" x14ac:dyDescent="0.35">
      <c r="A4035">
        <v>40.33</v>
      </c>
      <c r="B4035">
        <v>23</v>
      </c>
    </row>
    <row r="4036" spans="1:2" x14ac:dyDescent="0.35">
      <c r="A4036">
        <v>40.340000000000003</v>
      </c>
      <c r="B4036">
        <v>29</v>
      </c>
    </row>
    <row r="4037" spans="1:2" x14ac:dyDescent="0.35">
      <c r="A4037">
        <v>40.35</v>
      </c>
      <c r="B4037">
        <v>34</v>
      </c>
    </row>
    <row r="4038" spans="1:2" x14ac:dyDescent="0.35">
      <c r="A4038">
        <v>40.36</v>
      </c>
      <c r="B4038">
        <v>34</v>
      </c>
    </row>
    <row r="4039" spans="1:2" x14ac:dyDescent="0.35">
      <c r="A4039">
        <v>40.369999999999997</v>
      </c>
      <c r="B4039">
        <v>27</v>
      </c>
    </row>
    <row r="4040" spans="1:2" x14ac:dyDescent="0.35">
      <c r="A4040">
        <v>40.380000000000003</v>
      </c>
      <c r="B4040">
        <v>30</v>
      </c>
    </row>
    <row r="4041" spans="1:2" x14ac:dyDescent="0.35">
      <c r="A4041">
        <v>40.39</v>
      </c>
      <c r="B4041">
        <v>25</v>
      </c>
    </row>
    <row r="4042" spans="1:2" x14ac:dyDescent="0.35">
      <c r="A4042">
        <v>40.4</v>
      </c>
      <c r="B4042">
        <v>23</v>
      </c>
    </row>
    <row r="4043" spans="1:2" x14ac:dyDescent="0.35">
      <c r="A4043">
        <v>40.409999999999997</v>
      </c>
      <c r="B4043">
        <v>27</v>
      </c>
    </row>
    <row r="4044" spans="1:2" x14ac:dyDescent="0.35">
      <c r="A4044">
        <v>40.42</v>
      </c>
      <c r="B4044">
        <v>30</v>
      </c>
    </row>
    <row r="4045" spans="1:2" x14ac:dyDescent="0.35">
      <c r="A4045">
        <v>40.43</v>
      </c>
      <c r="B4045">
        <v>29</v>
      </c>
    </row>
    <row r="4046" spans="1:2" x14ac:dyDescent="0.35">
      <c r="A4046">
        <v>40.44</v>
      </c>
      <c r="B4046">
        <v>23</v>
      </c>
    </row>
    <row r="4047" spans="1:2" x14ac:dyDescent="0.35">
      <c r="A4047">
        <v>40.450000000000003</v>
      </c>
      <c r="B4047">
        <v>26</v>
      </c>
    </row>
    <row r="4048" spans="1:2" x14ac:dyDescent="0.35">
      <c r="A4048">
        <v>40.46</v>
      </c>
      <c r="B4048">
        <v>28</v>
      </c>
    </row>
    <row r="4049" spans="1:2" x14ac:dyDescent="0.35">
      <c r="A4049">
        <v>40.47</v>
      </c>
      <c r="B4049">
        <v>24</v>
      </c>
    </row>
    <row r="4050" spans="1:2" x14ac:dyDescent="0.35">
      <c r="A4050">
        <v>40.479999999999997</v>
      </c>
      <c r="B4050">
        <v>21</v>
      </c>
    </row>
    <row r="4051" spans="1:2" x14ac:dyDescent="0.35">
      <c r="A4051">
        <v>40.49</v>
      </c>
      <c r="B4051">
        <v>29</v>
      </c>
    </row>
    <row r="4052" spans="1:2" x14ac:dyDescent="0.35">
      <c r="A4052">
        <v>40.5</v>
      </c>
      <c r="B4052">
        <v>37</v>
      </c>
    </row>
    <row r="4053" spans="1:2" x14ac:dyDescent="0.35">
      <c r="A4053">
        <v>40.51</v>
      </c>
      <c r="B4053">
        <v>17</v>
      </c>
    </row>
    <row r="4054" spans="1:2" x14ac:dyDescent="0.35">
      <c r="A4054">
        <v>40.520000000000003</v>
      </c>
      <c r="B4054">
        <v>27</v>
      </c>
    </row>
    <row r="4055" spans="1:2" x14ac:dyDescent="0.35">
      <c r="A4055">
        <v>40.53</v>
      </c>
      <c r="B4055">
        <v>13</v>
      </c>
    </row>
    <row r="4056" spans="1:2" x14ac:dyDescent="0.35">
      <c r="A4056">
        <v>40.54</v>
      </c>
      <c r="B4056">
        <v>28</v>
      </c>
    </row>
    <row r="4057" spans="1:2" x14ac:dyDescent="0.35">
      <c r="A4057">
        <v>40.549999999999997</v>
      </c>
      <c r="B4057">
        <v>36</v>
      </c>
    </row>
    <row r="4058" spans="1:2" x14ac:dyDescent="0.35">
      <c r="A4058">
        <v>40.56</v>
      </c>
      <c r="B4058">
        <v>33</v>
      </c>
    </row>
    <row r="4059" spans="1:2" x14ac:dyDescent="0.35">
      <c r="A4059">
        <v>40.57</v>
      </c>
      <c r="B4059">
        <v>39</v>
      </c>
    </row>
    <row r="4060" spans="1:2" x14ac:dyDescent="0.35">
      <c r="A4060">
        <v>40.58</v>
      </c>
      <c r="B4060">
        <v>27</v>
      </c>
    </row>
    <row r="4061" spans="1:2" x14ac:dyDescent="0.35">
      <c r="A4061">
        <v>40.590000000000003</v>
      </c>
      <c r="B4061">
        <v>23</v>
      </c>
    </row>
    <row r="4062" spans="1:2" x14ac:dyDescent="0.35">
      <c r="A4062">
        <v>40.6</v>
      </c>
      <c r="B4062">
        <v>26</v>
      </c>
    </row>
    <row r="4063" spans="1:2" x14ac:dyDescent="0.35">
      <c r="A4063">
        <v>40.61</v>
      </c>
      <c r="B4063">
        <v>30</v>
      </c>
    </row>
    <row r="4064" spans="1:2" x14ac:dyDescent="0.35">
      <c r="A4064">
        <v>40.619999999999997</v>
      </c>
      <c r="B4064">
        <v>24</v>
      </c>
    </row>
    <row r="4065" spans="1:2" x14ac:dyDescent="0.35">
      <c r="A4065">
        <v>40.630000000000003</v>
      </c>
      <c r="B4065">
        <v>32</v>
      </c>
    </row>
    <row r="4066" spans="1:2" x14ac:dyDescent="0.35">
      <c r="A4066">
        <v>40.64</v>
      </c>
      <c r="B4066">
        <v>27</v>
      </c>
    </row>
    <row r="4067" spans="1:2" x14ac:dyDescent="0.35">
      <c r="A4067">
        <v>40.65</v>
      </c>
      <c r="B4067">
        <v>36</v>
      </c>
    </row>
    <row r="4068" spans="1:2" x14ac:dyDescent="0.35">
      <c r="A4068">
        <v>40.659999999999997</v>
      </c>
      <c r="B4068">
        <v>33</v>
      </c>
    </row>
    <row r="4069" spans="1:2" x14ac:dyDescent="0.35">
      <c r="A4069">
        <v>40.67</v>
      </c>
      <c r="B4069">
        <v>32</v>
      </c>
    </row>
    <row r="4070" spans="1:2" x14ac:dyDescent="0.35">
      <c r="A4070">
        <v>40.68</v>
      </c>
      <c r="B4070">
        <v>41</v>
      </c>
    </row>
    <row r="4071" spans="1:2" x14ac:dyDescent="0.35">
      <c r="A4071">
        <v>40.69</v>
      </c>
      <c r="B4071">
        <v>25</v>
      </c>
    </row>
    <row r="4072" spans="1:2" x14ac:dyDescent="0.35">
      <c r="A4072">
        <v>40.700000000000003</v>
      </c>
      <c r="B4072">
        <v>38</v>
      </c>
    </row>
    <row r="4073" spans="1:2" x14ac:dyDescent="0.35">
      <c r="A4073">
        <v>40.71</v>
      </c>
      <c r="B4073">
        <v>27</v>
      </c>
    </row>
    <row r="4074" spans="1:2" x14ac:dyDescent="0.35">
      <c r="A4074">
        <v>40.72</v>
      </c>
      <c r="B4074">
        <v>25</v>
      </c>
    </row>
    <row r="4075" spans="1:2" x14ac:dyDescent="0.35">
      <c r="A4075">
        <v>40.729999999999997</v>
      </c>
      <c r="B4075">
        <v>27</v>
      </c>
    </row>
    <row r="4076" spans="1:2" x14ac:dyDescent="0.35">
      <c r="A4076">
        <v>40.74</v>
      </c>
      <c r="B4076">
        <v>26</v>
      </c>
    </row>
    <row r="4077" spans="1:2" x14ac:dyDescent="0.35">
      <c r="A4077">
        <v>40.75</v>
      </c>
      <c r="B4077">
        <v>26</v>
      </c>
    </row>
    <row r="4078" spans="1:2" x14ac:dyDescent="0.35">
      <c r="A4078">
        <v>40.76</v>
      </c>
      <c r="B4078">
        <v>30</v>
      </c>
    </row>
    <row r="4079" spans="1:2" x14ac:dyDescent="0.35">
      <c r="A4079">
        <v>40.770000000000003</v>
      </c>
      <c r="B4079">
        <v>32</v>
      </c>
    </row>
    <row r="4080" spans="1:2" x14ac:dyDescent="0.35">
      <c r="A4080">
        <v>40.78</v>
      </c>
      <c r="B4080">
        <v>29</v>
      </c>
    </row>
    <row r="4081" spans="1:2" x14ac:dyDescent="0.35">
      <c r="A4081">
        <v>40.79</v>
      </c>
      <c r="B4081">
        <v>28</v>
      </c>
    </row>
    <row r="4082" spans="1:2" x14ac:dyDescent="0.35">
      <c r="A4082">
        <v>40.799999999999997</v>
      </c>
      <c r="B4082">
        <v>32</v>
      </c>
    </row>
    <row r="4083" spans="1:2" x14ac:dyDescent="0.35">
      <c r="A4083">
        <v>40.81</v>
      </c>
      <c r="B4083">
        <v>30</v>
      </c>
    </row>
    <row r="4084" spans="1:2" x14ac:dyDescent="0.35">
      <c r="A4084">
        <v>40.82</v>
      </c>
      <c r="B4084">
        <v>26</v>
      </c>
    </row>
    <row r="4085" spans="1:2" x14ac:dyDescent="0.35">
      <c r="A4085">
        <v>40.83</v>
      </c>
      <c r="B4085">
        <v>32</v>
      </c>
    </row>
    <row r="4086" spans="1:2" x14ac:dyDescent="0.35">
      <c r="A4086">
        <v>40.840000000000003</v>
      </c>
      <c r="B4086">
        <v>24</v>
      </c>
    </row>
    <row r="4087" spans="1:2" x14ac:dyDescent="0.35">
      <c r="A4087">
        <v>40.85</v>
      </c>
      <c r="B4087">
        <v>32</v>
      </c>
    </row>
    <row r="4088" spans="1:2" x14ac:dyDescent="0.35">
      <c r="A4088">
        <v>40.86</v>
      </c>
      <c r="B4088">
        <v>30</v>
      </c>
    </row>
    <row r="4089" spans="1:2" x14ac:dyDescent="0.35">
      <c r="A4089">
        <v>40.869999999999997</v>
      </c>
      <c r="B4089">
        <v>26</v>
      </c>
    </row>
    <row r="4090" spans="1:2" x14ac:dyDescent="0.35">
      <c r="A4090">
        <v>40.880000000000003</v>
      </c>
      <c r="B4090">
        <v>26</v>
      </c>
    </row>
    <row r="4091" spans="1:2" x14ac:dyDescent="0.35">
      <c r="A4091">
        <v>40.89</v>
      </c>
      <c r="B4091">
        <v>28</v>
      </c>
    </row>
    <row r="4092" spans="1:2" x14ac:dyDescent="0.35">
      <c r="A4092">
        <v>40.9</v>
      </c>
      <c r="B4092">
        <v>28</v>
      </c>
    </row>
    <row r="4093" spans="1:2" x14ac:dyDescent="0.35">
      <c r="A4093">
        <v>40.909999999999997</v>
      </c>
      <c r="B4093">
        <v>36</v>
      </c>
    </row>
    <row r="4094" spans="1:2" x14ac:dyDescent="0.35">
      <c r="A4094">
        <v>40.92</v>
      </c>
      <c r="B4094">
        <v>27</v>
      </c>
    </row>
    <row r="4095" spans="1:2" x14ac:dyDescent="0.35">
      <c r="A4095">
        <v>40.93</v>
      </c>
      <c r="B4095">
        <v>41</v>
      </c>
    </row>
    <row r="4096" spans="1:2" x14ac:dyDescent="0.35">
      <c r="A4096">
        <v>40.94</v>
      </c>
      <c r="B4096">
        <v>19</v>
      </c>
    </row>
    <row r="4097" spans="1:2" x14ac:dyDescent="0.35">
      <c r="A4097">
        <v>40.950000000000003</v>
      </c>
      <c r="B4097">
        <v>25</v>
      </c>
    </row>
    <row r="4098" spans="1:2" x14ac:dyDescent="0.35">
      <c r="A4098">
        <v>40.96</v>
      </c>
      <c r="B4098">
        <v>30</v>
      </c>
    </row>
    <row r="4099" spans="1:2" x14ac:dyDescent="0.35">
      <c r="A4099">
        <v>40.97</v>
      </c>
      <c r="B4099">
        <v>28</v>
      </c>
    </row>
    <row r="4100" spans="1:2" x14ac:dyDescent="0.35">
      <c r="A4100">
        <v>40.98</v>
      </c>
      <c r="B4100">
        <v>28</v>
      </c>
    </row>
    <row r="4101" spans="1:2" x14ac:dyDescent="0.35">
      <c r="A4101">
        <v>40.99</v>
      </c>
      <c r="B4101">
        <v>34</v>
      </c>
    </row>
    <row r="4102" spans="1:2" x14ac:dyDescent="0.35">
      <c r="A4102">
        <v>41</v>
      </c>
      <c r="B4102">
        <v>35</v>
      </c>
    </row>
    <row r="4103" spans="1:2" x14ac:dyDescent="0.35">
      <c r="A4103">
        <v>41.01</v>
      </c>
      <c r="B4103">
        <v>32</v>
      </c>
    </row>
    <row r="4104" spans="1:2" x14ac:dyDescent="0.35">
      <c r="A4104">
        <v>41.02</v>
      </c>
      <c r="B4104">
        <v>30</v>
      </c>
    </row>
    <row r="4105" spans="1:2" x14ac:dyDescent="0.35">
      <c r="A4105">
        <v>41.03</v>
      </c>
      <c r="B4105">
        <v>22</v>
      </c>
    </row>
    <row r="4106" spans="1:2" x14ac:dyDescent="0.35">
      <c r="A4106">
        <v>41.04</v>
      </c>
      <c r="B4106">
        <v>24</v>
      </c>
    </row>
    <row r="4107" spans="1:2" x14ac:dyDescent="0.35">
      <c r="A4107">
        <v>41.05</v>
      </c>
      <c r="B4107">
        <v>31</v>
      </c>
    </row>
    <row r="4108" spans="1:2" x14ac:dyDescent="0.35">
      <c r="A4108">
        <v>41.06</v>
      </c>
      <c r="B4108">
        <v>24</v>
      </c>
    </row>
    <row r="4109" spans="1:2" x14ac:dyDescent="0.35">
      <c r="A4109">
        <v>41.07</v>
      </c>
      <c r="B4109">
        <v>26</v>
      </c>
    </row>
    <row r="4110" spans="1:2" x14ac:dyDescent="0.35">
      <c r="A4110">
        <v>41.08</v>
      </c>
      <c r="B4110">
        <v>27</v>
      </c>
    </row>
    <row r="4111" spans="1:2" x14ac:dyDescent="0.35">
      <c r="A4111">
        <v>41.09</v>
      </c>
      <c r="B4111">
        <v>30</v>
      </c>
    </row>
    <row r="4112" spans="1:2" x14ac:dyDescent="0.35">
      <c r="A4112">
        <v>41.1</v>
      </c>
      <c r="B4112">
        <v>31</v>
      </c>
    </row>
    <row r="4113" spans="1:2" x14ac:dyDescent="0.35">
      <c r="A4113">
        <v>41.11</v>
      </c>
      <c r="B4113">
        <v>25</v>
      </c>
    </row>
    <row r="4114" spans="1:2" x14ac:dyDescent="0.35">
      <c r="A4114">
        <v>41.12</v>
      </c>
      <c r="B4114">
        <v>28</v>
      </c>
    </row>
    <row r="4115" spans="1:2" x14ac:dyDescent="0.35">
      <c r="A4115">
        <v>41.13</v>
      </c>
      <c r="B4115">
        <v>28</v>
      </c>
    </row>
    <row r="4116" spans="1:2" x14ac:dyDescent="0.35">
      <c r="A4116">
        <v>41.14</v>
      </c>
      <c r="B4116">
        <v>32</v>
      </c>
    </row>
    <row r="4117" spans="1:2" x14ac:dyDescent="0.35">
      <c r="A4117">
        <v>41.15</v>
      </c>
      <c r="B4117">
        <v>28</v>
      </c>
    </row>
    <row r="4118" spans="1:2" x14ac:dyDescent="0.35">
      <c r="A4118">
        <v>41.16</v>
      </c>
      <c r="B4118">
        <v>23</v>
      </c>
    </row>
    <row r="4119" spans="1:2" x14ac:dyDescent="0.35">
      <c r="A4119">
        <v>41.17</v>
      </c>
      <c r="B4119">
        <v>31</v>
      </c>
    </row>
    <row r="4120" spans="1:2" x14ac:dyDescent="0.35">
      <c r="A4120">
        <v>41.18</v>
      </c>
      <c r="B4120">
        <v>31</v>
      </c>
    </row>
    <row r="4121" spans="1:2" x14ac:dyDescent="0.35">
      <c r="A4121">
        <v>41.19</v>
      </c>
      <c r="B4121">
        <v>27</v>
      </c>
    </row>
    <row r="4122" spans="1:2" x14ac:dyDescent="0.35">
      <c r="A4122">
        <v>41.2</v>
      </c>
      <c r="B4122">
        <v>17</v>
      </c>
    </row>
    <row r="4123" spans="1:2" x14ac:dyDescent="0.35">
      <c r="A4123">
        <v>41.21</v>
      </c>
      <c r="B4123">
        <v>32</v>
      </c>
    </row>
    <row r="4124" spans="1:2" x14ac:dyDescent="0.35">
      <c r="A4124">
        <v>41.22</v>
      </c>
      <c r="B4124">
        <v>36</v>
      </c>
    </row>
    <row r="4125" spans="1:2" x14ac:dyDescent="0.35">
      <c r="A4125">
        <v>41.23</v>
      </c>
      <c r="B4125">
        <v>35</v>
      </c>
    </row>
    <row r="4126" spans="1:2" x14ac:dyDescent="0.35">
      <c r="A4126">
        <v>41.24</v>
      </c>
      <c r="B4126">
        <v>25</v>
      </c>
    </row>
    <row r="4127" spans="1:2" x14ac:dyDescent="0.35">
      <c r="A4127">
        <v>41.25</v>
      </c>
      <c r="B4127">
        <v>23</v>
      </c>
    </row>
    <row r="4128" spans="1:2" x14ac:dyDescent="0.35">
      <c r="A4128">
        <v>41.26</v>
      </c>
      <c r="B4128">
        <v>29</v>
      </c>
    </row>
    <row r="4129" spans="1:2" x14ac:dyDescent="0.35">
      <c r="A4129">
        <v>41.27</v>
      </c>
      <c r="B4129">
        <v>29</v>
      </c>
    </row>
    <row r="4130" spans="1:2" x14ac:dyDescent="0.35">
      <c r="A4130">
        <v>41.28</v>
      </c>
      <c r="B4130">
        <v>42</v>
      </c>
    </row>
    <row r="4131" spans="1:2" x14ac:dyDescent="0.35">
      <c r="A4131">
        <v>41.29</v>
      </c>
      <c r="B4131">
        <v>33</v>
      </c>
    </row>
    <row r="4132" spans="1:2" x14ac:dyDescent="0.35">
      <c r="A4132">
        <v>41.3</v>
      </c>
      <c r="B4132">
        <v>33</v>
      </c>
    </row>
    <row r="4133" spans="1:2" x14ac:dyDescent="0.35">
      <c r="A4133">
        <v>41.31</v>
      </c>
      <c r="B4133">
        <v>31</v>
      </c>
    </row>
    <row r="4134" spans="1:2" x14ac:dyDescent="0.35">
      <c r="A4134">
        <v>41.32</v>
      </c>
      <c r="B4134">
        <v>32</v>
      </c>
    </row>
    <row r="4135" spans="1:2" x14ac:dyDescent="0.35">
      <c r="A4135">
        <v>41.33</v>
      </c>
      <c r="B4135">
        <v>33</v>
      </c>
    </row>
    <row r="4136" spans="1:2" x14ac:dyDescent="0.35">
      <c r="A4136">
        <v>41.34</v>
      </c>
      <c r="B4136">
        <v>24</v>
      </c>
    </row>
    <row r="4137" spans="1:2" x14ac:dyDescent="0.35">
      <c r="A4137">
        <v>41.35</v>
      </c>
      <c r="B4137">
        <v>26</v>
      </c>
    </row>
    <row r="4138" spans="1:2" x14ac:dyDescent="0.35">
      <c r="A4138">
        <v>41.36</v>
      </c>
      <c r="B4138">
        <v>27</v>
      </c>
    </row>
    <row r="4139" spans="1:2" x14ac:dyDescent="0.35">
      <c r="A4139">
        <v>41.37</v>
      </c>
      <c r="B4139">
        <v>38</v>
      </c>
    </row>
    <row r="4140" spans="1:2" x14ac:dyDescent="0.35">
      <c r="A4140">
        <v>41.38</v>
      </c>
      <c r="B4140">
        <v>28</v>
      </c>
    </row>
    <row r="4141" spans="1:2" x14ac:dyDescent="0.35">
      <c r="A4141">
        <v>41.39</v>
      </c>
      <c r="B4141">
        <v>35</v>
      </c>
    </row>
    <row r="4142" spans="1:2" x14ac:dyDescent="0.35">
      <c r="A4142">
        <v>41.4</v>
      </c>
      <c r="B4142">
        <v>24</v>
      </c>
    </row>
    <row r="4143" spans="1:2" x14ac:dyDescent="0.35">
      <c r="A4143">
        <v>41.41</v>
      </c>
      <c r="B4143">
        <v>26</v>
      </c>
    </row>
    <row r="4144" spans="1:2" x14ac:dyDescent="0.35">
      <c r="A4144">
        <v>41.42</v>
      </c>
      <c r="B4144">
        <v>22</v>
      </c>
    </row>
    <row r="4145" spans="1:2" x14ac:dyDescent="0.35">
      <c r="A4145">
        <v>41.43</v>
      </c>
      <c r="B4145">
        <v>28</v>
      </c>
    </row>
    <row r="4146" spans="1:2" x14ac:dyDescent="0.35">
      <c r="A4146">
        <v>41.44</v>
      </c>
      <c r="B4146">
        <v>43</v>
      </c>
    </row>
    <row r="4147" spans="1:2" x14ac:dyDescent="0.35">
      <c r="A4147">
        <v>41.45</v>
      </c>
      <c r="B4147">
        <v>31</v>
      </c>
    </row>
    <row r="4148" spans="1:2" x14ac:dyDescent="0.35">
      <c r="A4148">
        <v>41.46</v>
      </c>
      <c r="B4148">
        <v>24</v>
      </c>
    </row>
    <row r="4149" spans="1:2" x14ac:dyDescent="0.35">
      <c r="A4149">
        <v>41.47</v>
      </c>
      <c r="B4149">
        <v>31</v>
      </c>
    </row>
    <row r="4150" spans="1:2" x14ac:dyDescent="0.35">
      <c r="A4150">
        <v>41.48</v>
      </c>
      <c r="B4150">
        <v>27</v>
      </c>
    </row>
    <row r="4151" spans="1:2" x14ac:dyDescent="0.35">
      <c r="A4151">
        <v>41.49</v>
      </c>
      <c r="B4151">
        <v>26</v>
      </c>
    </row>
    <row r="4152" spans="1:2" x14ac:dyDescent="0.35">
      <c r="A4152">
        <v>41.5</v>
      </c>
      <c r="B4152">
        <v>34</v>
      </c>
    </row>
    <row r="4153" spans="1:2" x14ac:dyDescent="0.35">
      <c r="A4153">
        <v>41.51</v>
      </c>
      <c r="B4153">
        <v>28</v>
      </c>
    </row>
    <row r="4154" spans="1:2" x14ac:dyDescent="0.35">
      <c r="A4154">
        <v>41.52</v>
      </c>
      <c r="B4154">
        <v>37</v>
      </c>
    </row>
    <row r="4155" spans="1:2" x14ac:dyDescent="0.35">
      <c r="A4155">
        <v>41.53</v>
      </c>
      <c r="B4155">
        <v>30</v>
      </c>
    </row>
    <row r="4156" spans="1:2" x14ac:dyDescent="0.35">
      <c r="A4156">
        <v>41.54</v>
      </c>
      <c r="B4156">
        <v>24</v>
      </c>
    </row>
    <row r="4157" spans="1:2" x14ac:dyDescent="0.35">
      <c r="A4157">
        <v>41.55</v>
      </c>
      <c r="B4157">
        <v>24</v>
      </c>
    </row>
    <row r="4158" spans="1:2" x14ac:dyDescent="0.35">
      <c r="A4158">
        <v>41.56</v>
      </c>
      <c r="B4158">
        <v>28</v>
      </c>
    </row>
    <row r="4159" spans="1:2" x14ac:dyDescent="0.35">
      <c r="A4159">
        <v>41.57</v>
      </c>
      <c r="B4159">
        <v>27</v>
      </c>
    </row>
    <row r="4160" spans="1:2" x14ac:dyDescent="0.35">
      <c r="A4160">
        <v>41.58</v>
      </c>
      <c r="B4160">
        <v>37</v>
      </c>
    </row>
    <row r="4161" spans="1:2" x14ac:dyDescent="0.35">
      <c r="A4161">
        <v>41.59</v>
      </c>
      <c r="B4161">
        <v>23</v>
      </c>
    </row>
    <row r="4162" spans="1:2" x14ac:dyDescent="0.35">
      <c r="A4162">
        <v>41.6</v>
      </c>
      <c r="B4162">
        <v>33</v>
      </c>
    </row>
    <row r="4163" spans="1:2" x14ac:dyDescent="0.35">
      <c r="A4163">
        <v>41.61</v>
      </c>
      <c r="B4163">
        <v>27</v>
      </c>
    </row>
    <row r="4164" spans="1:2" x14ac:dyDescent="0.35">
      <c r="A4164">
        <v>41.62</v>
      </c>
      <c r="B4164">
        <v>26</v>
      </c>
    </row>
    <row r="4165" spans="1:2" x14ac:dyDescent="0.35">
      <c r="A4165">
        <v>41.63</v>
      </c>
      <c r="B4165">
        <v>34</v>
      </c>
    </row>
    <row r="4166" spans="1:2" x14ac:dyDescent="0.35">
      <c r="A4166">
        <v>41.64</v>
      </c>
      <c r="B4166">
        <v>26</v>
      </c>
    </row>
    <row r="4167" spans="1:2" x14ac:dyDescent="0.35">
      <c r="A4167">
        <v>41.65</v>
      </c>
      <c r="B4167">
        <v>24</v>
      </c>
    </row>
    <row r="4168" spans="1:2" x14ac:dyDescent="0.35">
      <c r="A4168">
        <v>41.66</v>
      </c>
      <c r="B4168">
        <v>28</v>
      </c>
    </row>
    <row r="4169" spans="1:2" x14ac:dyDescent="0.35">
      <c r="A4169">
        <v>41.67</v>
      </c>
      <c r="B4169">
        <v>21</v>
      </c>
    </row>
    <row r="4170" spans="1:2" x14ac:dyDescent="0.35">
      <c r="A4170">
        <v>41.68</v>
      </c>
      <c r="B4170">
        <v>30</v>
      </c>
    </row>
    <row r="4171" spans="1:2" x14ac:dyDescent="0.35">
      <c r="A4171">
        <v>41.69</v>
      </c>
      <c r="B4171">
        <v>28</v>
      </c>
    </row>
    <row r="4172" spans="1:2" x14ac:dyDescent="0.35">
      <c r="A4172">
        <v>41.7</v>
      </c>
      <c r="B4172">
        <v>28</v>
      </c>
    </row>
    <row r="4173" spans="1:2" x14ac:dyDescent="0.35">
      <c r="A4173">
        <v>41.71</v>
      </c>
      <c r="B4173">
        <v>22</v>
      </c>
    </row>
    <row r="4174" spans="1:2" x14ac:dyDescent="0.35">
      <c r="A4174">
        <v>41.72</v>
      </c>
      <c r="B4174">
        <v>27</v>
      </c>
    </row>
    <row r="4175" spans="1:2" x14ac:dyDescent="0.35">
      <c r="A4175">
        <v>41.73</v>
      </c>
      <c r="B4175">
        <v>26</v>
      </c>
    </row>
    <row r="4176" spans="1:2" x14ac:dyDescent="0.35">
      <c r="A4176">
        <v>41.74</v>
      </c>
      <c r="B4176">
        <v>28</v>
      </c>
    </row>
    <row r="4177" spans="1:2" x14ac:dyDescent="0.35">
      <c r="A4177">
        <v>41.75</v>
      </c>
      <c r="B4177">
        <v>29</v>
      </c>
    </row>
    <row r="4178" spans="1:2" x14ac:dyDescent="0.35">
      <c r="A4178">
        <v>41.76</v>
      </c>
      <c r="B4178">
        <v>24</v>
      </c>
    </row>
    <row r="4179" spans="1:2" x14ac:dyDescent="0.35">
      <c r="A4179">
        <v>41.77</v>
      </c>
      <c r="B4179">
        <v>25</v>
      </c>
    </row>
    <row r="4180" spans="1:2" x14ac:dyDescent="0.35">
      <c r="A4180">
        <v>41.78</v>
      </c>
      <c r="B4180">
        <v>30</v>
      </c>
    </row>
    <row r="4181" spans="1:2" x14ac:dyDescent="0.35">
      <c r="A4181">
        <v>41.79</v>
      </c>
      <c r="B4181">
        <v>25</v>
      </c>
    </row>
    <row r="4182" spans="1:2" x14ac:dyDescent="0.35">
      <c r="A4182">
        <v>41.8</v>
      </c>
      <c r="B4182">
        <v>26</v>
      </c>
    </row>
    <row r="4183" spans="1:2" x14ac:dyDescent="0.35">
      <c r="A4183">
        <v>41.81</v>
      </c>
      <c r="B4183">
        <v>25</v>
      </c>
    </row>
    <row r="4184" spans="1:2" x14ac:dyDescent="0.35">
      <c r="A4184">
        <v>41.82</v>
      </c>
      <c r="B4184">
        <v>44</v>
      </c>
    </row>
    <row r="4185" spans="1:2" x14ac:dyDescent="0.35">
      <c r="A4185">
        <v>41.83</v>
      </c>
      <c r="B4185">
        <v>30</v>
      </c>
    </row>
    <row r="4186" spans="1:2" x14ac:dyDescent="0.35">
      <c r="A4186">
        <v>41.84</v>
      </c>
      <c r="B4186">
        <v>33</v>
      </c>
    </row>
    <row r="4187" spans="1:2" x14ac:dyDescent="0.35">
      <c r="A4187">
        <v>41.85</v>
      </c>
      <c r="B4187">
        <v>29</v>
      </c>
    </row>
    <row r="4188" spans="1:2" x14ac:dyDescent="0.35">
      <c r="A4188">
        <v>41.86</v>
      </c>
      <c r="B4188">
        <v>20</v>
      </c>
    </row>
    <row r="4189" spans="1:2" x14ac:dyDescent="0.35">
      <c r="A4189">
        <v>41.87</v>
      </c>
      <c r="B4189">
        <v>20</v>
      </c>
    </row>
    <row r="4190" spans="1:2" x14ac:dyDescent="0.35">
      <c r="A4190">
        <v>41.88</v>
      </c>
      <c r="B4190">
        <v>27</v>
      </c>
    </row>
    <row r="4191" spans="1:2" x14ac:dyDescent="0.35">
      <c r="A4191">
        <v>41.89</v>
      </c>
      <c r="B4191">
        <v>27</v>
      </c>
    </row>
    <row r="4192" spans="1:2" x14ac:dyDescent="0.35">
      <c r="A4192">
        <v>41.9</v>
      </c>
      <c r="B4192">
        <v>25</v>
      </c>
    </row>
    <row r="4193" spans="1:2" x14ac:dyDescent="0.35">
      <c r="A4193">
        <v>41.91</v>
      </c>
      <c r="B4193">
        <v>30</v>
      </c>
    </row>
    <row r="4194" spans="1:2" x14ac:dyDescent="0.35">
      <c r="A4194">
        <v>41.92</v>
      </c>
      <c r="B4194">
        <v>25</v>
      </c>
    </row>
    <row r="4195" spans="1:2" x14ac:dyDescent="0.35">
      <c r="A4195">
        <v>41.93</v>
      </c>
      <c r="B4195">
        <v>32</v>
      </c>
    </row>
    <row r="4196" spans="1:2" x14ac:dyDescent="0.35">
      <c r="A4196">
        <v>41.94</v>
      </c>
      <c r="B4196">
        <v>32</v>
      </c>
    </row>
    <row r="4197" spans="1:2" x14ac:dyDescent="0.35">
      <c r="A4197">
        <v>41.95</v>
      </c>
      <c r="B4197">
        <v>24</v>
      </c>
    </row>
    <row r="4198" spans="1:2" x14ac:dyDescent="0.35">
      <c r="A4198">
        <v>41.96</v>
      </c>
      <c r="B4198">
        <v>27</v>
      </c>
    </row>
    <row r="4199" spans="1:2" x14ac:dyDescent="0.35">
      <c r="A4199">
        <v>41.97</v>
      </c>
      <c r="B4199">
        <v>25</v>
      </c>
    </row>
    <row r="4200" spans="1:2" x14ac:dyDescent="0.35">
      <c r="A4200">
        <v>41.98</v>
      </c>
      <c r="B4200">
        <v>37</v>
      </c>
    </row>
    <row r="4201" spans="1:2" x14ac:dyDescent="0.35">
      <c r="A4201">
        <v>41.99</v>
      </c>
      <c r="B4201">
        <v>27</v>
      </c>
    </row>
    <row r="4202" spans="1:2" x14ac:dyDescent="0.35">
      <c r="A4202">
        <v>42</v>
      </c>
      <c r="B4202">
        <v>29</v>
      </c>
    </row>
    <row r="4203" spans="1:2" x14ac:dyDescent="0.35">
      <c r="A4203">
        <v>42.01</v>
      </c>
      <c r="B4203">
        <v>28</v>
      </c>
    </row>
    <row r="4204" spans="1:2" x14ac:dyDescent="0.35">
      <c r="A4204">
        <v>42.02</v>
      </c>
      <c r="B4204">
        <v>45</v>
      </c>
    </row>
    <row r="4205" spans="1:2" x14ac:dyDescent="0.35">
      <c r="A4205">
        <v>42.03</v>
      </c>
      <c r="B4205">
        <v>26</v>
      </c>
    </row>
    <row r="4206" spans="1:2" x14ac:dyDescent="0.35">
      <c r="A4206">
        <v>42.04</v>
      </c>
      <c r="B4206">
        <v>27</v>
      </c>
    </row>
    <row r="4207" spans="1:2" x14ac:dyDescent="0.35">
      <c r="A4207">
        <v>42.05</v>
      </c>
      <c r="B4207">
        <v>39</v>
      </c>
    </row>
    <row r="4208" spans="1:2" x14ac:dyDescent="0.35">
      <c r="A4208">
        <v>42.06</v>
      </c>
      <c r="B4208">
        <v>23</v>
      </c>
    </row>
    <row r="4209" spans="1:2" x14ac:dyDescent="0.35">
      <c r="A4209">
        <v>42.07</v>
      </c>
      <c r="B4209">
        <v>34</v>
      </c>
    </row>
    <row r="4210" spans="1:2" x14ac:dyDescent="0.35">
      <c r="A4210">
        <v>42.08</v>
      </c>
      <c r="B4210">
        <v>36</v>
      </c>
    </row>
    <row r="4211" spans="1:2" x14ac:dyDescent="0.35">
      <c r="A4211">
        <v>42.09</v>
      </c>
      <c r="B4211">
        <v>26</v>
      </c>
    </row>
    <row r="4212" spans="1:2" x14ac:dyDescent="0.35">
      <c r="A4212">
        <v>42.1</v>
      </c>
      <c r="B4212">
        <v>24</v>
      </c>
    </row>
    <row r="4213" spans="1:2" x14ac:dyDescent="0.35">
      <c r="A4213">
        <v>42.11</v>
      </c>
      <c r="B4213">
        <v>24</v>
      </c>
    </row>
    <row r="4214" spans="1:2" x14ac:dyDescent="0.35">
      <c r="A4214">
        <v>42.12</v>
      </c>
      <c r="B4214">
        <v>22</v>
      </c>
    </row>
    <row r="4215" spans="1:2" x14ac:dyDescent="0.35">
      <c r="A4215">
        <v>42.13</v>
      </c>
      <c r="B4215">
        <v>38</v>
      </c>
    </row>
    <row r="4216" spans="1:2" x14ac:dyDescent="0.35">
      <c r="A4216">
        <v>42.14</v>
      </c>
      <c r="B4216">
        <v>33</v>
      </c>
    </row>
    <row r="4217" spans="1:2" x14ac:dyDescent="0.35">
      <c r="A4217">
        <v>42.15</v>
      </c>
      <c r="B4217">
        <v>25</v>
      </c>
    </row>
    <row r="4218" spans="1:2" x14ac:dyDescent="0.35">
      <c r="A4218">
        <v>42.16</v>
      </c>
      <c r="B4218">
        <v>22</v>
      </c>
    </row>
    <row r="4219" spans="1:2" x14ac:dyDescent="0.35">
      <c r="A4219">
        <v>42.17</v>
      </c>
      <c r="B4219">
        <v>25</v>
      </c>
    </row>
    <row r="4220" spans="1:2" x14ac:dyDescent="0.35">
      <c r="A4220">
        <v>42.18</v>
      </c>
      <c r="B4220">
        <v>32</v>
      </c>
    </row>
    <row r="4221" spans="1:2" x14ac:dyDescent="0.35">
      <c r="A4221">
        <v>42.19</v>
      </c>
      <c r="B4221">
        <v>28</v>
      </c>
    </row>
    <row r="4222" spans="1:2" x14ac:dyDescent="0.35">
      <c r="A4222">
        <v>42.2</v>
      </c>
      <c r="B4222">
        <v>25</v>
      </c>
    </row>
    <row r="4223" spans="1:2" x14ac:dyDescent="0.35">
      <c r="A4223">
        <v>42.21</v>
      </c>
      <c r="B4223">
        <v>31</v>
      </c>
    </row>
    <row r="4224" spans="1:2" x14ac:dyDescent="0.35">
      <c r="A4224">
        <v>42.22</v>
      </c>
      <c r="B4224">
        <v>23</v>
      </c>
    </row>
    <row r="4225" spans="1:2" x14ac:dyDescent="0.35">
      <c r="A4225">
        <v>42.23</v>
      </c>
      <c r="B4225">
        <v>31</v>
      </c>
    </row>
    <row r="4226" spans="1:2" x14ac:dyDescent="0.35">
      <c r="A4226">
        <v>42.24</v>
      </c>
      <c r="B4226">
        <v>32</v>
      </c>
    </row>
    <row r="4227" spans="1:2" x14ac:dyDescent="0.35">
      <c r="A4227">
        <v>42.25</v>
      </c>
      <c r="B4227">
        <v>39</v>
      </c>
    </row>
    <row r="4228" spans="1:2" x14ac:dyDescent="0.35">
      <c r="A4228">
        <v>42.26</v>
      </c>
      <c r="B4228">
        <v>29</v>
      </c>
    </row>
    <row r="4229" spans="1:2" x14ac:dyDescent="0.35">
      <c r="A4229">
        <v>42.27</v>
      </c>
      <c r="B4229">
        <v>19</v>
      </c>
    </row>
    <row r="4230" spans="1:2" x14ac:dyDescent="0.35">
      <c r="A4230">
        <v>42.28</v>
      </c>
      <c r="B4230">
        <v>22</v>
      </c>
    </row>
    <row r="4231" spans="1:2" x14ac:dyDescent="0.35">
      <c r="A4231">
        <v>42.29</v>
      </c>
      <c r="B4231">
        <v>29</v>
      </c>
    </row>
    <row r="4232" spans="1:2" x14ac:dyDescent="0.35">
      <c r="A4232">
        <v>42.3</v>
      </c>
      <c r="B4232">
        <v>30</v>
      </c>
    </row>
    <row r="4233" spans="1:2" x14ac:dyDescent="0.35">
      <c r="A4233">
        <v>42.31</v>
      </c>
      <c r="B4233">
        <v>30</v>
      </c>
    </row>
    <row r="4234" spans="1:2" x14ac:dyDescent="0.35">
      <c r="A4234">
        <v>42.32</v>
      </c>
      <c r="B4234">
        <v>23</v>
      </c>
    </row>
    <row r="4235" spans="1:2" x14ac:dyDescent="0.35">
      <c r="A4235">
        <v>42.33</v>
      </c>
      <c r="B4235">
        <v>25</v>
      </c>
    </row>
    <row r="4236" spans="1:2" x14ac:dyDescent="0.35">
      <c r="A4236">
        <v>42.34</v>
      </c>
      <c r="B4236">
        <v>30</v>
      </c>
    </row>
    <row r="4237" spans="1:2" x14ac:dyDescent="0.35">
      <c r="A4237">
        <v>42.35</v>
      </c>
      <c r="B4237">
        <v>25</v>
      </c>
    </row>
    <row r="4238" spans="1:2" x14ac:dyDescent="0.35">
      <c r="A4238">
        <v>42.36</v>
      </c>
      <c r="B4238">
        <v>22</v>
      </c>
    </row>
    <row r="4239" spans="1:2" x14ac:dyDescent="0.35">
      <c r="A4239">
        <v>42.37</v>
      </c>
      <c r="B4239">
        <v>32</v>
      </c>
    </row>
    <row r="4240" spans="1:2" x14ac:dyDescent="0.35">
      <c r="A4240">
        <v>42.38</v>
      </c>
      <c r="B4240">
        <v>24</v>
      </c>
    </row>
    <row r="4241" spans="1:2" x14ac:dyDescent="0.35">
      <c r="A4241">
        <v>42.39</v>
      </c>
      <c r="B4241">
        <v>32</v>
      </c>
    </row>
    <row r="4242" spans="1:2" x14ac:dyDescent="0.35">
      <c r="A4242">
        <v>42.4</v>
      </c>
      <c r="B4242">
        <v>21</v>
      </c>
    </row>
    <row r="4243" spans="1:2" x14ac:dyDescent="0.35">
      <c r="A4243">
        <v>42.41</v>
      </c>
      <c r="B4243">
        <v>26</v>
      </c>
    </row>
    <row r="4244" spans="1:2" x14ac:dyDescent="0.35">
      <c r="A4244">
        <v>42.42</v>
      </c>
      <c r="B4244">
        <v>37</v>
      </c>
    </row>
    <row r="4245" spans="1:2" x14ac:dyDescent="0.35">
      <c r="A4245">
        <v>42.43</v>
      </c>
      <c r="B4245">
        <v>30</v>
      </c>
    </row>
    <row r="4246" spans="1:2" x14ac:dyDescent="0.35">
      <c r="A4246">
        <v>42.44</v>
      </c>
      <c r="B4246">
        <v>33</v>
      </c>
    </row>
    <row r="4247" spans="1:2" x14ac:dyDescent="0.35">
      <c r="A4247">
        <v>42.45</v>
      </c>
      <c r="B4247">
        <v>36</v>
      </c>
    </row>
    <row r="4248" spans="1:2" x14ac:dyDescent="0.35">
      <c r="A4248">
        <v>42.46</v>
      </c>
      <c r="B4248">
        <v>29</v>
      </c>
    </row>
    <row r="4249" spans="1:2" x14ac:dyDescent="0.35">
      <c r="A4249">
        <v>42.47</v>
      </c>
      <c r="B4249">
        <v>42</v>
      </c>
    </row>
    <row r="4250" spans="1:2" x14ac:dyDescent="0.35">
      <c r="A4250">
        <v>42.48</v>
      </c>
      <c r="B4250">
        <v>25</v>
      </c>
    </row>
    <row r="4251" spans="1:2" x14ac:dyDescent="0.35">
      <c r="A4251">
        <v>42.49</v>
      </c>
      <c r="B4251">
        <v>29</v>
      </c>
    </row>
    <row r="4252" spans="1:2" x14ac:dyDescent="0.35">
      <c r="A4252">
        <v>42.5</v>
      </c>
      <c r="B4252">
        <v>24</v>
      </c>
    </row>
    <row r="4253" spans="1:2" x14ac:dyDescent="0.35">
      <c r="A4253">
        <v>42.51</v>
      </c>
      <c r="B4253">
        <v>22</v>
      </c>
    </row>
    <row r="4254" spans="1:2" x14ac:dyDescent="0.35">
      <c r="A4254">
        <v>42.52</v>
      </c>
      <c r="B4254">
        <v>20</v>
      </c>
    </row>
    <row r="4255" spans="1:2" x14ac:dyDescent="0.35">
      <c r="A4255">
        <v>42.53</v>
      </c>
      <c r="B4255">
        <v>36</v>
      </c>
    </row>
    <row r="4256" spans="1:2" x14ac:dyDescent="0.35">
      <c r="A4256">
        <v>42.54</v>
      </c>
      <c r="B4256">
        <v>22</v>
      </c>
    </row>
    <row r="4257" spans="1:2" x14ac:dyDescent="0.35">
      <c r="A4257">
        <v>42.55</v>
      </c>
      <c r="B4257">
        <v>33</v>
      </c>
    </row>
    <row r="4258" spans="1:2" x14ac:dyDescent="0.35">
      <c r="A4258">
        <v>42.56</v>
      </c>
      <c r="B4258">
        <v>25</v>
      </c>
    </row>
    <row r="4259" spans="1:2" x14ac:dyDescent="0.35">
      <c r="A4259">
        <v>42.57</v>
      </c>
      <c r="B4259">
        <v>27</v>
      </c>
    </row>
    <row r="4260" spans="1:2" x14ac:dyDescent="0.35">
      <c r="A4260">
        <v>42.58</v>
      </c>
      <c r="B4260">
        <v>27</v>
      </c>
    </row>
    <row r="4261" spans="1:2" x14ac:dyDescent="0.35">
      <c r="A4261">
        <v>42.59</v>
      </c>
      <c r="B4261">
        <v>26</v>
      </c>
    </row>
    <row r="4262" spans="1:2" x14ac:dyDescent="0.35">
      <c r="A4262">
        <v>42.6</v>
      </c>
      <c r="B4262">
        <v>35</v>
      </c>
    </row>
    <row r="4263" spans="1:2" x14ac:dyDescent="0.35">
      <c r="A4263">
        <v>42.61</v>
      </c>
      <c r="B4263">
        <v>41</v>
      </c>
    </row>
    <row r="4264" spans="1:2" x14ac:dyDescent="0.35">
      <c r="A4264">
        <v>42.62</v>
      </c>
      <c r="B4264">
        <v>30</v>
      </c>
    </row>
    <row r="4265" spans="1:2" x14ac:dyDescent="0.35">
      <c r="A4265">
        <v>42.63</v>
      </c>
      <c r="B4265">
        <v>34</v>
      </c>
    </row>
    <row r="4266" spans="1:2" x14ac:dyDescent="0.35">
      <c r="A4266">
        <v>42.64</v>
      </c>
      <c r="B4266">
        <v>32</v>
      </c>
    </row>
    <row r="4267" spans="1:2" x14ac:dyDescent="0.35">
      <c r="A4267">
        <v>42.65</v>
      </c>
      <c r="B4267">
        <v>29</v>
      </c>
    </row>
    <row r="4268" spans="1:2" x14ac:dyDescent="0.35">
      <c r="A4268">
        <v>42.66</v>
      </c>
      <c r="B4268">
        <v>27</v>
      </c>
    </row>
    <row r="4269" spans="1:2" x14ac:dyDescent="0.35">
      <c r="A4269">
        <v>42.67</v>
      </c>
      <c r="B4269">
        <v>28</v>
      </c>
    </row>
    <row r="4270" spans="1:2" x14ac:dyDescent="0.35">
      <c r="A4270">
        <v>42.68</v>
      </c>
      <c r="B4270">
        <v>37</v>
      </c>
    </row>
    <row r="4271" spans="1:2" x14ac:dyDescent="0.35">
      <c r="A4271">
        <v>42.69</v>
      </c>
      <c r="B4271">
        <v>28</v>
      </c>
    </row>
    <row r="4272" spans="1:2" x14ac:dyDescent="0.35">
      <c r="A4272">
        <v>42.7</v>
      </c>
      <c r="B4272">
        <v>34</v>
      </c>
    </row>
    <row r="4273" spans="1:2" x14ac:dyDescent="0.35">
      <c r="A4273">
        <v>42.71</v>
      </c>
      <c r="B4273">
        <v>25</v>
      </c>
    </row>
    <row r="4274" spans="1:2" x14ac:dyDescent="0.35">
      <c r="A4274">
        <v>42.72</v>
      </c>
      <c r="B4274">
        <v>28</v>
      </c>
    </row>
    <row r="4275" spans="1:2" x14ac:dyDescent="0.35">
      <c r="A4275">
        <v>42.73</v>
      </c>
      <c r="B4275">
        <v>26</v>
      </c>
    </row>
    <row r="4276" spans="1:2" x14ac:dyDescent="0.35">
      <c r="A4276">
        <v>42.74</v>
      </c>
      <c r="B4276">
        <v>34</v>
      </c>
    </row>
    <row r="4277" spans="1:2" x14ac:dyDescent="0.35">
      <c r="A4277">
        <v>42.75</v>
      </c>
      <c r="B4277">
        <v>20</v>
      </c>
    </row>
    <row r="4278" spans="1:2" x14ac:dyDescent="0.35">
      <c r="A4278">
        <v>42.76</v>
      </c>
      <c r="B4278">
        <v>35</v>
      </c>
    </row>
    <row r="4279" spans="1:2" x14ac:dyDescent="0.35">
      <c r="A4279">
        <v>42.77</v>
      </c>
      <c r="B4279">
        <v>38</v>
      </c>
    </row>
    <row r="4280" spans="1:2" x14ac:dyDescent="0.35">
      <c r="A4280">
        <v>42.78</v>
      </c>
      <c r="B4280">
        <v>35</v>
      </c>
    </row>
    <row r="4281" spans="1:2" x14ac:dyDescent="0.35">
      <c r="A4281">
        <v>42.79</v>
      </c>
      <c r="B4281">
        <v>30</v>
      </c>
    </row>
    <row r="4282" spans="1:2" x14ac:dyDescent="0.35">
      <c r="A4282">
        <v>42.8</v>
      </c>
      <c r="B4282">
        <v>27</v>
      </c>
    </row>
    <row r="4283" spans="1:2" x14ac:dyDescent="0.35">
      <c r="A4283">
        <v>42.81</v>
      </c>
      <c r="B4283">
        <v>22</v>
      </c>
    </row>
    <row r="4284" spans="1:2" x14ac:dyDescent="0.35">
      <c r="A4284">
        <v>42.82</v>
      </c>
      <c r="B4284">
        <v>36</v>
      </c>
    </row>
    <row r="4285" spans="1:2" x14ac:dyDescent="0.35">
      <c r="A4285">
        <v>42.83</v>
      </c>
      <c r="B4285">
        <v>30</v>
      </c>
    </row>
    <row r="4286" spans="1:2" x14ac:dyDescent="0.35">
      <c r="A4286">
        <v>42.84</v>
      </c>
      <c r="B4286">
        <v>27</v>
      </c>
    </row>
    <row r="4287" spans="1:2" x14ac:dyDescent="0.35">
      <c r="A4287">
        <v>42.85</v>
      </c>
      <c r="B4287">
        <v>21</v>
      </c>
    </row>
    <row r="4288" spans="1:2" x14ac:dyDescent="0.35">
      <c r="A4288">
        <v>42.86</v>
      </c>
      <c r="B4288">
        <v>28</v>
      </c>
    </row>
    <row r="4289" spans="1:2" x14ac:dyDescent="0.35">
      <c r="A4289">
        <v>42.87</v>
      </c>
      <c r="B4289">
        <v>33</v>
      </c>
    </row>
    <row r="4290" spans="1:2" x14ac:dyDescent="0.35">
      <c r="A4290">
        <v>42.88</v>
      </c>
      <c r="B4290">
        <v>31</v>
      </c>
    </row>
    <row r="4291" spans="1:2" x14ac:dyDescent="0.35">
      <c r="A4291">
        <v>42.89</v>
      </c>
      <c r="B4291">
        <v>33</v>
      </c>
    </row>
    <row r="4292" spans="1:2" x14ac:dyDescent="0.35">
      <c r="A4292">
        <v>42.9</v>
      </c>
      <c r="B4292">
        <v>23</v>
      </c>
    </row>
    <row r="4293" spans="1:2" x14ac:dyDescent="0.35">
      <c r="A4293">
        <v>42.91</v>
      </c>
      <c r="B4293">
        <v>30</v>
      </c>
    </row>
    <row r="4294" spans="1:2" x14ac:dyDescent="0.35">
      <c r="A4294">
        <v>42.92</v>
      </c>
      <c r="B4294">
        <v>31</v>
      </c>
    </row>
    <row r="4295" spans="1:2" x14ac:dyDescent="0.35">
      <c r="A4295">
        <v>42.93</v>
      </c>
      <c r="B4295">
        <v>18</v>
      </c>
    </row>
    <row r="4296" spans="1:2" x14ac:dyDescent="0.35">
      <c r="A4296">
        <v>42.94</v>
      </c>
      <c r="B4296">
        <v>22</v>
      </c>
    </row>
    <row r="4297" spans="1:2" x14ac:dyDescent="0.35">
      <c r="A4297">
        <v>42.95</v>
      </c>
      <c r="B4297">
        <v>34</v>
      </c>
    </row>
    <row r="4298" spans="1:2" x14ac:dyDescent="0.35">
      <c r="A4298">
        <v>42.96</v>
      </c>
      <c r="B4298">
        <v>30</v>
      </c>
    </row>
    <row r="4299" spans="1:2" x14ac:dyDescent="0.35">
      <c r="A4299">
        <v>42.97</v>
      </c>
      <c r="B4299">
        <v>27</v>
      </c>
    </row>
    <row r="4300" spans="1:2" x14ac:dyDescent="0.35">
      <c r="A4300">
        <v>42.98</v>
      </c>
      <c r="B4300">
        <v>20</v>
      </c>
    </row>
    <row r="4301" spans="1:2" x14ac:dyDescent="0.35">
      <c r="A4301">
        <v>42.99</v>
      </c>
      <c r="B4301">
        <v>27</v>
      </c>
    </row>
    <row r="4302" spans="1:2" x14ac:dyDescent="0.35">
      <c r="A4302">
        <v>43</v>
      </c>
      <c r="B4302">
        <v>34</v>
      </c>
    </row>
    <row r="4303" spans="1:2" x14ac:dyDescent="0.35">
      <c r="A4303">
        <v>43.01</v>
      </c>
      <c r="B4303">
        <v>25</v>
      </c>
    </row>
    <row r="4304" spans="1:2" x14ac:dyDescent="0.35">
      <c r="A4304">
        <v>43.02</v>
      </c>
      <c r="B4304">
        <v>26</v>
      </c>
    </row>
    <row r="4305" spans="1:2" x14ac:dyDescent="0.35">
      <c r="A4305">
        <v>43.03</v>
      </c>
      <c r="B4305">
        <v>37</v>
      </c>
    </row>
    <row r="4306" spans="1:2" x14ac:dyDescent="0.35">
      <c r="A4306">
        <v>43.04</v>
      </c>
      <c r="B4306">
        <v>29</v>
      </c>
    </row>
    <row r="4307" spans="1:2" x14ac:dyDescent="0.35">
      <c r="A4307">
        <v>43.05</v>
      </c>
      <c r="B4307">
        <v>30</v>
      </c>
    </row>
    <row r="4308" spans="1:2" x14ac:dyDescent="0.35">
      <c r="A4308">
        <v>43.06</v>
      </c>
      <c r="B4308">
        <v>29</v>
      </c>
    </row>
    <row r="4309" spans="1:2" x14ac:dyDescent="0.35">
      <c r="A4309">
        <v>43.07</v>
      </c>
      <c r="B4309">
        <v>30</v>
      </c>
    </row>
    <row r="4310" spans="1:2" x14ac:dyDescent="0.35">
      <c r="A4310">
        <v>43.08</v>
      </c>
      <c r="B4310">
        <v>37</v>
      </c>
    </row>
    <row r="4311" spans="1:2" x14ac:dyDescent="0.35">
      <c r="A4311">
        <v>43.09</v>
      </c>
      <c r="B4311">
        <v>42</v>
      </c>
    </row>
    <row r="4312" spans="1:2" x14ac:dyDescent="0.35">
      <c r="A4312">
        <v>43.1</v>
      </c>
      <c r="B4312">
        <v>29</v>
      </c>
    </row>
    <row r="4313" spans="1:2" x14ac:dyDescent="0.35">
      <c r="A4313">
        <v>43.11</v>
      </c>
      <c r="B4313">
        <v>28</v>
      </c>
    </row>
    <row r="4314" spans="1:2" x14ac:dyDescent="0.35">
      <c r="A4314">
        <v>43.12</v>
      </c>
      <c r="B4314">
        <v>24</v>
      </c>
    </row>
    <row r="4315" spans="1:2" x14ac:dyDescent="0.35">
      <c r="A4315">
        <v>43.13</v>
      </c>
      <c r="B4315">
        <v>31</v>
      </c>
    </row>
    <row r="4316" spans="1:2" x14ac:dyDescent="0.35">
      <c r="A4316">
        <v>43.14</v>
      </c>
      <c r="B4316">
        <v>37</v>
      </c>
    </row>
    <row r="4317" spans="1:2" x14ac:dyDescent="0.35">
      <c r="A4317">
        <v>43.15</v>
      </c>
      <c r="B4317">
        <v>32</v>
      </c>
    </row>
    <row r="4318" spans="1:2" x14ac:dyDescent="0.35">
      <c r="A4318">
        <v>43.16</v>
      </c>
      <c r="B4318">
        <v>32</v>
      </c>
    </row>
    <row r="4319" spans="1:2" x14ac:dyDescent="0.35">
      <c r="A4319">
        <v>43.17</v>
      </c>
      <c r="B4319">
        <v>22</v>
      </c>
    </row>
    <row r="4320" spans="1:2" x14ac:dyDescent="0.35">
      <c r="A4320">
        <v>43.18</v>
      </c>
      <c r="B4320">
        <v>24</v>
      </c>
    </row>
    <row r="4321" spans="1:2" x14ac:dyDescent="0.35">
      <c r="A4321">
        <v>43.19</v>
      </c>
      <c r="B4321">
        <v>30</v>
      </c>
    </row>
    <row r="4322" spans="1:2" x14ac:dyDescent="0.35">
      <c r="A4322">
        <v>43.2</v>
      </c>
      <c r="B4322">
        <v>28</v>
      </c>
    </row>
    <row r="4323" spans="1:2" x14ac:dyDescent="0.35">
      <c r="A4323">
        <v>43.21</v>
      </c>
      <c r="B4323">
        <v>32</v>
      </c>
    </row>
    <row r="4324" spans="1:2" x14ac:dyDescent="0.35">
      <c r="A4324">
        <v>43.22</v>
      </c>
      <c r="B4324">
        <v>30</v>
      </c>
    </row>
    <row r="4325" spans="1:2" x14ac:dyDescent="0.35">
      <c r="A4325">
        <v>43.23</v>
      </c>
      <c r="B4325">
        <v>25</v>
      </c>
    </row>
    <row r="4326" spans="1:2" x14ac:dyDescent="0.35">
      <c r="A4326">
        <v>43.24</v>
      </c>
      <c r="B4326">
        <v>26</v>
      </c>
    </row>
    <row r="4327" spans="1:2" x14ac:dyDescent="0.35">
      <c r="A4327">
        <v>43.25</v>
      </c>
      <c r="B4327">
        <v>34</v>
      </c>
    </row>
    <row r="4328" spans="1:2" x14ac:dyDescent="0.35">
      <c r="A4328">
        <v>43.26</v>
      </c>
      <c r="B4328">
        <v>26</v>
      </c>
    </row>
    <row r="4329" spans="1:2" x14ac:dyDescent="0.35">
      <c r="A4329">
        <v>43.27</v>
      </c>
      <c r="B4329">
        <v>30</v>
      </c>
    </row>
    <row r="4330" spans="1:2" x14ac:dyDescent="0.35">
      <c r="A4330">
        <v>43.28</v>
      </c>
      <c r="B4330">
        <v>27</v>
      </c>
    </row>
    <row r="4331" spans="1:2" x14ac:dyDescent="0.35">
      <c r="A4331">
        <v>43.29</v>
      </c>
      <c r="B4331">
        <v>28</v>
      </c>
    </row>
    <row r="4332" spans="1:2" x14ac:dyDescent="0.35">
      <c r="A4332">
        <v>43.3</v>
      </c>
      <c r="B4332">
        <v>33</v>
      </c>
    </row>
    <row r="4333" spans="1:2" x14ac:dyDescent="0.35">
      <c r="A4333">
        <v>43.31</v>
      </c>
      <c r="B4333">
        <v>31</v>
      </c>
    </row>
    <row r="4334" spans="1:2" x14ac:dyDescent="0.35">
      <c r="A4334">
        <v>43.32</v>
      </c>
      <c r="B4334">
        <v>34</v>
      </c>
    </row>
    <row r="4335" spans="1:2" x14ac:dyDescent="0.35">
      <c r="A4335">
        <v>43.33</v>
      </c>
      <c r="B4335">
        <v>30</v>
      </c>
    </row>
    <row r="4336" spans="1:2" x14ac:dyDescent="0.35">
      <c r="A4336">
        <v>43.34</v>
      </c>
      <c r="B4336">
        <v>24</v>
      </c>
    </row>
    <row r="4337" spans="1:2" x14ac:dyDescent="0.35">
      <c r="A4337">
        <v>43.35</v>
      </c>
      <c r="B4337">
        <v>32</v>
      </c>
    </row>
    <row r="4338" spans="1:2" x14ac:dyDescent="0.35">
      <c r="A4338">
        <v>43.36</v>
      </c>
      <c r="B4338">
        <v>33</v>
      </c>
    </row>
    <row r="4339" spans="1:2" x14ac:dyDescent="0.35">
      <c r="A4339">
        <v>43.37</v>
      </c>
      <c r="B4339">
        <v>32</v>
      </c>
    </row>
    <row r="4340" spans="1:2" x14ac:dyDescent="0.35">
      <c r="A4340">
        <v>43.38</v>
      </c>
      <c r="B4340">
        <v>35</v>
      </c>
    </row>
    <row r="4341" spans="1:2" x14ac:dyDescent="0.35">
      <c r="A4341">
        <v>43.39</v>
      </c>
      <c r="B4341">
        <v>31</v>
      </c>
    </row>
    <row r="4342" spans="1:2" x14ac:dyDescent="0.35">
      <c r="A4342">
        <v>43.4</v>
      </c>
      <c r="B4342">
        <v>46</v>
      </c>
    </row>
    <row r="4343" spans="1:2" x14ac:dyDescent="0.35">
      <c r="A4343">
        <v>43.41</v>
      </c>
      <c r="B4343">
        <v>35</v>
      </c>
    </row>
    <row r="4344" spans="1:2" x14ac:dyDescent="0.35">
      <c r="A4344">
        <v>43.42</v>
      </c>
      <c r="B4344">
        <v>29</v>
      </c>
    </row>
    <row r="4345" spans="1:2" x14ac:dyDescent="0.35">
      <c r="A4345">
        <v>43.43</v>
      </c>
      <c r="B4345">
        <v>29</v>
      </c>
    </row>
    <row r="4346" spans="1:2" x14ac:dyDescent="0.35">
      <c r="A4346">
        <v>43.44</v>
      </c>
      <c r="B4346">
        <v>45</v>
      </c>
    </row>
    <row r="4347" spans="1:2" x14ac:dyDescent="0.35">
      <c r="A4347">
        <v>43.45</v>
      </c>
      <c r="B4347">
        <v>34</v>
      </c>
    </row>
    <row r="4348" spans="1:2" x14ac:dyDescent="0.35">
      <c r="A4348">
        <v>43.46</v>
      </c>
      <c r="B4348">
        <v>32</v>
      </c>
    </row>
    <row r="4349" spans="1:2" x14ac:dyDescent="0.35">
      <c r="A4349">
        <v>43.47</v>
      </c>
      <c r="B4349">
        <v>21</v>
      </c>
    </row>
    <row r="4350" spans="1:2" x14ac:dyDescent="0.35">
      <c r="A4350">
        <v>43.48</v>
      </c>
      <c r="B4350">
        <v>36</v>
      </c>
    </row>
    <row r="4351" spans="1:2" x14ac:dyDescent="0.35">
      <c r="A4351">
        <v>43.49</v>
      </c>
      <c r="B4351">
        <v>31</v>
      </c>
    </row>
    <row r="4352" spans="1:2" x14ac:dyDescent="0.35">
      <c r="A4352">
        <v>43.5</v>
      </c>
      <c r="B4352">
        <v>27</v>
      </c>
    </row>
    <row r="4353" spans="1:2" x14ac:dyDescent="0.35">
      <c r="A4353">
        <v>43.51</v>
      </c>
      <c r="B4353">
        <v>26</v>
      </c>
    </row>
    <row r="4354" spans="1:2" x14ac:dyDescent="0.35">
      <c r="A4354">
        <v>43.52</v>
      </c>
      <c r="B4354">
        <v>36</v>
      </c>
    </row>
    <row r="4355" spans="1:2" x14ac:dyDescent="0.35">
      <c r="A4355">
        <v>43.53</v>
      </c>
      <c r="B4355">
        <v>26</v>
      </c>
    </row>
    <row r="4356" spans="1:2" x14ac:dyDescent="0.35">
      <c r="A4356">
        <v>43.54</v>
      </c>
      <c r="B4356">
        <v>35</v>
      </c>
    </row>
    <row r="4357" spans="1:2" x14ac:dyDescent="0.35">
      <c r="A4357">
        <v>43.55</v>
      </c>
      <c r="B4357">
        <v>40</v>
      </c>
    </row>
    <row r="4358" spans="1:2" x14ac:dyDescent="0.35">
      <c r="A4358">
        <v>43.56</v>
      </c>
      <c r="B4358">
        <v>30</v>
      </c>
    </row>
    <row r="4359" spans="1:2" x14ac:dyDescent="0.35">
      <c r="A4359">
        <v>43.57</v>
      </c>
      <c r="B4359">
        <v>25</v>
      </c>
    </row>
    <row r="4360" spans="1:2" x14ac:dyDescent="0.35">
      <c r="A4360">
        <v>43.58</v>
      </c>
      <c r="B4360">
        <v>25</v>
      </c>
    </row>
    <row r="4361" spans="1:2" x14ac:dyDescent="0.35">
      <c r="A4361">
        <v>43.59</v>
      </c>
      <c r="B4361">
        <v>26</v>
      </c>
    </row>
    <row r="4362" spans="1:2" x14ac:dyDescent="0.35">
      <c r="A4362">
        <v>43.6</v>
      </c>
      <c r="B4362">
        <v>29</v>
      </c>
    </row>
    <row r="4363" spans="1:2" x14ac:dyDescent="0.35">
      <c r="A4363">
        <v>43.61</v>
      </c>
      <c r="B4363">
        <v>35</v>
      </c>
    </row>
    <row r="4364" spans="1:2" x14ac:dyDescent="0.35">
      <c r="A4364">
        <v>43.62</v>
      </c>
      <c r="B4364">
        <v>19</v>
      </c>
    </row>
    <row r="4365" spans="1:2" x14ac:dyDescent="0.35">
      <c r="A4365">
        <v>43.63</v>
      </c>
      <c r="B4365">
        <v>36</v>
      </c>
    </row>
    <row r="4366" spans="1:2" x14ac:dyDescent="0.35">
      <c r="A4366">
        <v>43.64</v>
      </c>
      <c r="B4366">
        <v>24</v>
      </c>
    </row>
    <row r="4367" spans="1:2" x14ac:dyDescent="0.35">
      <c r="A4367">
        <v>43.65</v>
      </c>
      <c r="B4367">
        <v>36</v>
      </c>
    </row>
    <row r="4368" spans="1:2" x14ac:dyDescent="0.35">
      <c r="A4368">
        <v>43.66</v>
      </c>
      <c r="B4368">
        <v>38</v>
      </c>
    </row>
    <row r="4369" spans="1:2" x14ac:dyDescent="0.35">
      <c r="A4369">
        <v>43.67</v>
      </c>
      <c r="B4369">
        <v>33</v>
      </c>
    </row>
    <row r="4370" spans="1:2" x14ac:dyDescent="0.35">
      <c r="A4370">
        <v>43.68</v>
      </c>
      <c r="B4370">
        <v>24</v>
      </c>
    </row>
    <row r="4371" spans="1:2" x14ac:dyDescent="0.35">
      <c r="A4371">
        <v>43.69</v>
      </c>
      <c r="B4371">
        <v>23</v>
      </c>
    </row>
    <row r="4372" spans="1:2" x14ac:dyDescent="0.35">
      <c r="A4372">
        <v>43.7</v>
      </c>
      <c r="B4372">
        <v>24</v>
      </c>
    </row>
    <row r="4373" spans="1:2" x14ac:dyDescent="0.35">
      <c r="A4373">
        <v>43.71</v>
      </c>
      <c r="B4373">
        <v>29</v>
      </c>
    </row>
    <row r="4374" spans="1:2" x14ac:dyDescent="0.35">
      <c r="A4374">
        <v>43.72</v>
      </c>
      <c r="B4374">
        <v>32</v>
      </c>
    </row>
    <row r="4375" spans="1:2" x14ac:dyDescent="0.35">
      <c r="A4375">
        <v>43.73</v>
      </c>
      <c r="B4375">
        <v>30</v>
      </c>
    </row>
    <row r="4376" spans="1:2" x14ac:dyDescent="0.35">
      <c r="A4376">
        <v>43.74</v>
      </c>
      <c r="B4376">
        <v>35</v>
      </c>
    </row>
    <row r="4377" spans="1:2" x14ac:dyDescent="0.35">
      <c r="A4377">
        <v>43.75</v>
      </c>
      <c r="B4377">
        <v>29</v>
      </c>
    </row>
    <row r="4378" spans="1:2" x14ac:dyDescent="0.35">
      <c r="A4378">
        <v>43.76</v>
      </c>
      <c r="B4378">
        <v>31</v>
      </c>
    </row>
    <row r="4379" spans="1:2" x14ac:dyDescent="0.35">
      <c r="A4379">
        <v>43.77</v>
      </c>
      <c r="B4379">
        <v>28</v>
      </c>
    </row>
    <row r="4380" spans="1:2" x14ac:dyDescent="0.35">
      <c r="A4380">
        <v>43.78</v>
      </c>
      <c r="B4380">
        <v>22</v>
      </c>
    </row>
    <row r="4381" spans="1:2" x14ac:dyDescent="0.35">
      <c r="A4381">
        <v>43.79</v>
      </c>
      <c r="B4381">
        <v>19</v>
      </c>
    </row>
    <row r="4382" spans="1:2" x14ac:dyDescent="0.35">
      <c r="A4382">
        <v>43.8</v>
      </c>
      <c r="B4382">
        <v>27</v>
      </c>
    </row>
    <row r="4383" spans="1:2" x14ac:dyDescent="0.35">
      <c r="A4383">
        <v>43.81</v>
      </c>
      <c r="B4383">
        <v>34</v>
      </c>
    </row>
    <row r="4384" spans="1:2" x14ac:dyDescent="0.35">
      <c r="A4384">
        <v>43.82</v>
      </c>
      <c r="B4384">
        <v>26</v>
      </c>
    </row>
    <row r="4385" spans="1:2" x14ac:dyDescent="0.35">
      <c r="A4385">
        <v>43.83</v>
      </c>
      <c r="B4385">
        <v>16</v>
      </c>
    </row>
    <row r="4386" spans="1:2" x14ac:dyDescent="0.35">
      <c r="A4386">
        <v>43.84</v>
      </c>
      <c r="B4386">
        <v>29</v>
      </c>
    </row>
    <row r="4387" spans="1:2" x14ac:dyDescent="0.35">
      <c r="A4387">
        <v>43.85</v>
      </c>
      <c r="B4387">
        <v>31</v>
      </c>
    </row>
    <row r="4388" spans="1:2" x14ac:dyDescent="0.35">
      <c r="A4388">
        <v>43.86</v>
      </c>
      <c r="B4388">
        <v>32</v>
      </c>
    </row>
    <row r="4389" spans="1:2" x14ac:dyDescent="0.35">
      <c r="A4389">
        <v>43.87</v>
      </c>
      <c r="B4389">
        <v>35</v>
      </c>
    </row>
    <row r="4390" spans="1:2" x14ac:dyDescent="0.35">
      <c r="A4390">
        <v>43.88</v>
      </c>
      <c r="B4390">
        <v>30</v>
      </c>
    </row>
    <row r="4391" spans="1:2" x14ac:dyDescent="0.35">
      <c r="A4391">
        <v>43.89</v>
      </c>
      <c r="B4391">
        <v>34</v>
      </c>
    </row>
    <row r="4392" spans="1:2" x14ac:dyDescent="0.35">
      <c r="A4392">
        <v>43.9</v>
      </c>
      <c r="B4392">
        <v>31</v>
      </c>
    </row>
    <row r="4393" spans="1:2" x14ac:dyDescent="0.35">
      <c r="A4393">
        <v>43.91</v>
      </c>
      <c r="B4393">
        <v>28</v>
      </c>
    </row>
    <row r="4394" spans="1:2" x14ac:dyDescent="0.35">
      <c r="A4394">
        <v>43.92</v>
      </c>
      <c r="B4394">
        <v>36</v>
      </c>
    </row>
    <row r="4395" spans="1:2" x14ac:dyDescent="0.35">
      <c r="A4395">
        <v>43.93</v>
      </c>
      <c r="B4395">
        <v>26</v>
      </c>
    </row>
    <row r="4396" spans="1:2" x14ac:dyDescent="0.35">
      <c r="A4396">
        <v>43.94</v>
      </c>
      <c r="B4396">
        <v>28</v>
      </c>
    </row>
    <row r="4397" spans="1:2" x14ac:dyDescent="0.35">
      <c r="A4397">
        <v>43.95</v>
      </c>
      <c r="B4397">
        <v>50</v>
      </c>
    </row>
    <row r="4398" spans="1:2" x14ac:dyDescent="0.35">
      <c r="A4398">
        <v>43.96</v>
      </c>
      <c r="B4398">
        <v>24</v>
      </c>
    </row>
    <row r="4399" spans="1:2" x14ac:dyDescent="0.35">
      <c r="A4399">
        <v>43.97</v>
      </c>
      <c r="B4399">
        <v>32</v>
      </c>
    </row>
    <row r="4400" spans="1:2" x14ac:dyDescent="0.35">
      <c r="A4400">
        <v>43.98</v>
      </c>
      <c r="B4400">
        <v>29</v>
      </c>
    </row>
    <row r="4401" spans="1:2" x14ac:dyDescent="0.35">
      <c r="A4401">
        <v>43.99</v>
      </c>
      <c r="B4401">
        <v>40</v>
      </c>
    </row>
    <row r="4402" spans="1:2" x14ac:dyDescent="0.35">
      <c r="A4402">
        <v>44</v>
      </c>
      <c r="B4402">
        <v>31</v>
      </c>
    </row>
    <row r="4403" spans="1:2" x14ac:dyDescent="0.35">
      <c r="A4403">
        <v>44.01</v>
      </c>
      <c r="B4403">
        <v>27</v>
      </c>
    </row>
    <row r="4404" spans="1:2" x14ac:dyDescent="0.35">
      <c r="A4404">
        <v>44.02</v>
      </c>
      <c r="B4404">
        <v>33</v>
      </c>
    </row>
    <row r="4405" spans="1:2" x14ac:dyDescent="0.35">
      <c r="A4405">
        <v>44.03</v>
      </c>
      <c r="B4405">
        <v>28</v>
      </c>
    </row>
    <row r="4406" spans="1:2" x14ac:dyDescent="0.35">
      <c r="A4406">
        <v>44.04</v>
      </c>
      <c r="B4406">
        <v>28</v>
      </c>
    </row>
    <row r="4407" spans="1:2" x14ac:dyDescent="0.35">
      <c r="A4407">
        <v>44.05</v>
      </c>
      <c r="B4407">
        <v>22</v>
      </c>
    </row>
    <row r="4408" spans="1:2" x14ac:dyDescent="0.35">
      <c r="A4408">
        <v>44.06</v>
      </c>
      <c r="B4408">
        <v>23</v>
      </c>
    </row>
    <row r="4409" spans="1:2" x14ac:dyDescent="0.35">
      <c r="A4409">
        <v>44.07</v>
      </c>
      <c r="B4409">
        <v>22</v>
      </c>
    </row>
    <row r="4410" spans="1:2" x14ac:dyDescent="0.35">
      <c r="A4410">
        <v>44.08</v>
      </c>
      <c r="B4410">
        <v>31</v>
      </c>
    </row>
    <row r="4411" spans="1:2" x14ac:dyDescent="0.35">
      <c r="A4411">
        <v>44.09</v>
      </c>
      <c r="B4411">
        <v>30</v>
      </c>
    </row>
    <row r="4412" spans="1:2" x14ac:dyDescent="0.35">
      <c r="A4412">
        <v>44.1</v>
      </c>
      <c r="B4412">
        <v>37</v>
      </c>
    </row>
    <row r="4413" spans="1:2" x14ac:dyDescent="0.35">
      <c r="A4413">
        <v>44.11</v>
      </c>
      <c r="B4413">
        <v>29</v>
      </c>
    </row>
    <row r="4414" spans="1:2" x14ac:dyDescent="0.35">
      <c r="A4414">
        <v>44.12</v>
      </c>
      <c r="B4414">
        <v>37</v>
      </c>
    </row>
    <row r="4415" spans="1:2" x14ac:dyDescent="0.35">
      <c r="A4415">
        <v>44.13</v>
      </c>
      <c r="B4415">
        <v>29</v>
      </c>
    </row>
    <row r="4416" spans="1:2" x14ac:dyDescent="0.35">
      <c r="A4416">
        <v>44.14</v>
      </c>
      <c r="B4416">
        <v>30</v>
      </c>
    </row>
    <row r="4417" spans="1:2" x14ac:dyDescent="0.35">
      <c r="A4417">
        <v>44.15</v>
      </c>
      <c r="B4417">
        <v>42</v>
      </c>
    </row>
    <row r="4418" spans="1:2" x14ac:dyDescent="0.35">
      <c r="A4418">
        <v>44.16</v>
      </c>
      <c r="B4418">
        <v>25</v>
      </c>
    </row>
    <row r="4419" spans="1:2" x14ac:dyDescent="0.35">
      <c r="A4419">
        <v>44.17</v>
      </c>
      <c r="B4419">
        <v>39</v>
      </c>
    </row>
    <row r="4420" spans="1:2" x14ac:dyDescent="0.35">
      <c r="A4420">
        <v>44.18</v>
      </c>
      <c r="B4420">
        <v>31</v>
      </c>
    </row>
    <row r="4421" spans="1:2" x14ac:dyDescent="0.35">
      <c r="A4421">
        <v>44.19</v>
      </c>
      <c r="B4421">
        <v>28</v>
      </c>
    </row>
    <row r="4422" spans="1:2" x14ac:dyDescent="0.35">
      <c r="A4422">
        <v>44.2</v>
      </c>
      <c r="B4422">
        <v>28</v>
      </c>
    </row>
    <row r="4423" spans="1:2" x14ac:dyDescent="0.35">
      <c r="A4423">
        <v>44.21</v>
      </c>
      <c r="B4423">
        <v>26</v>
      </c>
    </row>
    <row r="4424" spans="1:2" x14ac:dyDescent="0.35">
      <c r="A4424">
        <v>44.22</v>
      </c>
      <c r="B4424">
        <v>22</v>
      </c>
    </row>
    <row r="4425" spans="1:2" x14ac:dyDescent="0.35">
      <c r="A4425">
        <v>44.23</v>
      </c>
      <c r="B4425">
        <v>24</v>
      </c>
    </row>
    <row r="4426" spans="1:2" x14ac:dyDescent="0.35">
      <c r="A4426">
        <v>44.24</v>
      </c>
      <c r="B4426">
        <v>28</v>
      </c>
    </row>
    <row r="4427" spans="1:2" x14ac:dyDescent="0.35">
      <c r="A4427">
        <v>44.25</v>
      </c>
      <c r="B4427">
        <v>29</v>
      </c>
    </row>
    <row r="4428" spans="1:2" x14ac:dyDescent="0.35">
      <c r="A4428">
        <v>44.26</v>
      </c>
      <c r="B4428">
        <v>30</v>
      </c>
    </row>
    <row r="4429" spans="1:2" x14ac:dyDescent="0.35">
      <c r="A4429">
        <v>44.27</v>
      </c>
      <c r="B4429">
        <v>27</v>
      </c>
    </row>
    <row r="4430" spans="1:2" x14ac:dyDescent="0.35">
      <c r="A4430">
        <v>44.28</v>
      </c>
      <c r="B4430">
        <v>36</v>
      </c>
    </row>
    <row r="4431" spans="1:2" x14ac:dyDescent="0.35">
      <c r="A4431">
        <v>44.29</v>
      </c>
      <c r="B4431">
        <v>33</v>
      </c>
    </row>
    <row r="4432" spans="1:2" x14ac:dyDescent="0.35">
      <c r="A4432">
        <v>44.3</v>
      </c>
      <c r="B4432">
        <v>24</v>
      </c>
    </row>
    <row r="4433" spans="1:2" x14ac:dyDescent="0.35">
      <c r="A4433">
        <v>44.31</v>
      </c>
      <c r="B4433">
        <v>34</v>
      </c>
    </row>
    <row r="4434" spans="1:2" x14ac:dyDescent="0.35">
      <c r="A4434">
        <v>44.32</v>
      </c>
      <c r="B4434">
        <v>24</v>
      </c>
    </row>
    <row r="4435" spans="1:2" x14ac:dyDescent="0.35">
      <c r="A4435">
        <v>44.33</v>
      </c>
      <c r="B4435">
        <v>33</v>
      </c>
    </row>
    <row r="4436" spans="1:2" x14ac:dyDescent="0.35">
      <c r="A4436">
        <v>44.34</v>
      </c>
      <c r="B4436">
        <v>32</v>
      </c>
    </row>
    <row r="4437" spans="1:2" x14ac:dyDescent="0.35">
      <c r="A4437">
        <v>44.35</v>
      </c>
      <c r="B4437">
        <v>32</v>
      </c>
    </row>
    <row r="4438" spans="1:2" x14ac:dyDescent="0.35">
      <c r="A4438">
        <v>44.36</v>
      </c>
      <c r="B4438">
        <v>37</v>
      </c>
    </row>
    <row r="4439" spans="1:2" x14ac:dyDescent="0.35">
      <c r="A4439">
        <v>44.37</v>
      </c>
      <c r="B4439">
        <v>36</v>
      </c>
    </row>
    <row r="4440" spans="1:2" x14ac:dyDescent="0.35">
      <c r="A4440">
        <v>44.38</v>
      </c>
      <c r="B4440">
        <v>27</v>
      </c>
    </row>
    <row r="4441" spans="1:2" x14ac:dyDescent="0.35">
      <c r="A4441">
        <v>44.39</v>
      </c>
      <c r="B4441">
        <v>19</v>
      </c>
    </row>
    <row r="4442" spans="1:2" x14ac:dyDescent="0.35">
      <c r="A4442">
        <v>44.4</v>
      </c>
      <c r="B4442">
        <v>34</v>
      </c>
    </row>
    <row r="4443" spans="1:2" x14ac:dyDescent="0.35">
      <c r="A4443">
        <v>44.41</v>
      </c>
      <c r="B4443">
        <v>25</v>
      </c>
    </row>
    <row r="4444" spans="1:2" x14ac:dyDescent="0.35">
      <c r="A4444">
        <v>44.42</v>
      </c>
      <c r="B4444">
        <v>18</v>
      </c>
    </row>
    <row r="4445" spans="1:2" x14ac:dyDescent="0.35">
      <c r="A4445">
        <v>44.43</v>
      </c>
      <c r="B4445">
        <v>37</v>
      </c>
    </row>
    <row r="4446" spans="1:2" x14ac:dyDescent="0.35">
      <c r="A4446">
        <v>44.44</v>
      </c>
      <c r="B4446">
        <v>39</v>
      </c>
    </row>
    <row r="4447" spans="1:2" x14ac:dyDescent="0.35">
      <c r="A4447">
        <v>44.45</v>
      </c>
      <c r="B4447">
        <v>28</v>
      </c>
    </row>
    <row r="4448" spans="1:2" x14ac:dyDescent="0.35">
      <c r="A4448">
        <v>44.46</v>
      </c>
      <c r="B4448">
        <v>36</v>
      </c>
    </row>
    <row r="4449" spans="1:2" x14ac:dyDescent="0.35">
      <c r="A4449">
        <v>44.47</v>
      </c>
      <c r="B4449">
        <v>25</v>
      </c>
    </row>
    <row r="4450" spans="1:2" x14ac:dyDescent="0.35">
      <c r="A4450">
        <v>44.48</v>
      </c>
      <c r="B4450">
        <v>33</v>
      </c>
    </row>
    <row r="4451" spans="1:2" x14ac:dyDescent="0.35">
      <c r="A4451">
        <v>44.49</v>
      </c>
      <c r="B4451">
        <v>35</v>
      </c>
    </row>
    <row r="4452" spans="1:2" x14ac:dyDescent="0.35">
      <c r="A4452">
        <v>44.5</v>
      </c>
      <c r="B4452">
        <v>31</v>
      </c>
    </row>
    <row r="4453" spans="1:2" x14ac:dyDescent="0.35">
      <c r="A4453">
        <v>44.51</v>
      </c>
      <c r="B4453">
        <v>24</v>
      </c>
    </row>
    <row r="4454" spans="1:2" x14ac:dyDescent="0.35">
      <c r="A4454">
        <v>44.52</v>
      </c>
      <c r="B4454">
        <v>28</v>
      </c>
    </row>
    <row r="4455" spans="1:2" x14ac:dyDescent="0.35">
      <c r="A4455">
        <v>44.53</v>
      </c>
      <c r="B4455">
        <v>25</v>
      </c>
    </row>
    <row r="4456" spans="1:2" x14ac:dyDescent="0.35">
      <c r="A4456">
        <v>44.54</v>
      </c>
      <c r="B4456">
        <v>26</v>
      </c>
    </row>
    <row r="4457" spans="1:2" x14ac:dyDescent="0.35">
      <c r="A4457">
        <v>44.55</v>
      </c>
      <c r="B4457">
        <v>36</v>
      </c>
    </row>
    <row r="4458" spans="1:2" x14ac:dyDescent="0.35">
      <c r="A4458">
        <v>44.56</v>
      </c>
      <c r="B4458">
        <v>41</v>
      </c>
    </row>
    <row r="4459" spans="1:2" x14ac:dyDescent="0.35">
      <c r="A4459">
        <v>44.57</v>
      </c>
      <c r="B4459">
        <v>46</v>
      </c>
    </row>
    <row r="4460" spans="1:2" x14ac:dyDescent="0.35">
      <c r="A4460">
        <v>44.58</v>
      </c>
      <c r="B4460">
        <v>20</v>
      </c>
    </row>
    <row r="4461" spans="1:2" x14ac:dyDescent="0.35">
      <c r="A4461">
        <v>44.59</v>
      </c>
      <c r="B4461">
        <v>27</v>
      </c>
    </row>
    <row r="4462" spans="1:2" x14ac:dyDescent="0.35">
      <c r="A4462">
        <v>44.6</v>
      </c>
      <c r="B4462">
        <v>25</v>
      </c>
    </row>
    <row r="4463" spans="1:2" x14ac:dyDescent="0.35">
      <c r="A4463">
        <v>44.61</v>
      </c>
      <c r="B4463">
        <v>39</v>
      </c>
    </row>
    <row r="4464" spans="1:2" x14ac:dyDescent="0.35">
      <c r="A4464">
        <v>44.62</v>
      </c>
      <c r="B4464">
        <v>40</v>
      </c>
    </row>
    <row r="4465" spans="1:2" x14ac:dyDescent="0.35">
      <c r="A4465">
        <v>44.63</v>
      </c>
      <c r="B4465">
        <v>27</v>
      </c>
    </row>
    <row r="4466" spans="1:2" x14ac:dyDescent="0.35">
      <c r="A4466">
        <v>44.64</v>
      </c>
      <c r="B4466">
        <v>36</v>
      </c>
    </row>
    <row r="4467" spans="1:2" x14ac:dyDescent="0.35">
      <c r="A4467">
        <v>44.65</v>
      </c>
      <c r="B4467">
        <v>44</v>
      </c>
    </row>
    <row r="4468" spans="1:2" x14ac:dyDescent="0.35">
      <c r="A4468">
        <v>44.66</v>
      </c>
      <c r="B4468">
        <v>30</v>
      </c>
    </row>
    <row r="4469" spans="1:2" x14ac:dyDescent="0.35">
      <c r="A4469">
        <v>44.67</v>
      </c>
      <c r="B4469">
        <v>28</v>
      </c>
    </row>
    <row r="4470" spans="1:2" x14ac:dyDescent="0.35">
      <c r="A4470">
        <v>44.68</v>
      </c>
      <c r="B4470">
        <v>28</v>
      </c>
    </row>
    <row r="4471" spans="1:2" x14ac:dyDescent="0.35">
      <c r="A4471">
        <v>44.69</v>
      </c>
      <c r="B4471">
        <v>34</v>
      </c>
    </row>
    <row r="4472" spans="1:2" x14ac:dyDescent="0.35">
      <c r="A4472">
        <v>44.7</v>
      </c>
      <c r="B4472">
        <v>27</v>
      </c>
    </row>
    <row r="4473" spans="1:2" x14ac:dyDescent="0.35">
      <c r="A4473">
        <v>44.71</v>
      </c>
      <c r="B4473">
        <v>19</v>
      </c>
    </row>
    <row r="4474" spans="1:2" x14ac:dyDescent="0.35">
      <c r="A4474">
        <v>44.72</v>
      </c>
      <c r="B4474">
        <v>32</v>
      </c>
    </row>
    <row r="4475" spans="1:2" x14ac:dyDescent="0.35">
      <c r="A4475">
        <v>44.73</v>
      </c>
      <c r="B4475">
        <v>32</v>
      </c>
    </row>
    <row r="4476" spans="1:2" x14ac:dyDescent="0.35">
      <c r="A4476">
        <v>44.74</v>
      </c>
      <c r="B4476">
        <v>28</v>
      </c>
    </row>
    <row r="4477" spans="1:2" x14ac:dyDescent="0.35">
      <c r="A4477">
        <v>44.75</v>
      </c>
      <c r="B4477">
        <v>30</v>
      </c>
    </row>
    <row r="4478" spans="1:2" x14ac:dyDescent="0.35">
      <c r="A4478">
        <v>44.76</v>
      </c>
      <c r="B4478">
        <v>25</v>
      </c>
    </row>
    <row r="4479" spans="1:2" x14ac:dyDescent="0.35">
      <c r="A4479">
        <v>44.77</v>
      </c>
      <c r="B4479">
        <v>26</v>
      </c>
    </row>
    <row r="4480" spans="1:2" x14ac:dyDescent="0.35">
      <c r="A4480">
        <v>44.78</v>
      </c>
      <c r="B4480">
        <v>32</v>
      </c>
    </row>
    <row r="4481" spans="1:2" x14ac:dyDescent="0.35">
      <c r="A4481">
        <v>44.79</v>
      </c>
      <c r="B4481">
        <v>33</v>
      </c>
    </row>
    <row r="4482" spans="1:2" x14ac:dyDescent="0.35">
      <c r="A4482">
        <v>44.8</v>
      </c>
      <c r="B4482">
        <v>24</v>
      </c>
    </row>
    <row r="4483" spans="1:2" x14ac:dyDescent="0.35">
      <c r="A4483">
        <v>44.81</v>
      </c>
      <c r="B4483">
        <v>29</v>
      </c>
    </row>
    <row r="4484" spans="1:2" x14ac:dyDescent="0.35">
      <c r="A4484">
        <v>44.82</v>
      </c>
      <c r="B4484">
        <v>29</v>
      </c>
    </row>
    <row r="4485" spans="1:2" x14ac:dyDescent="0.35">
      <c r="A4485">
        <v>44.83</v>
      </c>
      <c r="B4485">
        <v>29</v>
      </c>
    </row>
    <row r="4486" spans="1:2" x14ac:dyDescent="0.35">
      <c r="A4486">
        <v>44.84</v>
      </c>
      <c r="B4486">
        <v>28</v>
      </c>
    </row>
    <row r="4487" spans="1:2" x14ac:dyDescent="0.35">
      <c r="A4487">
        <v>44.85</v>
      </c>
      <c r="B4487">
        <v>29</v>
      </c>
    </row>
    <row r="4488" spans="1:2" x14ac:dyDescent="0.35">
      <c r="A4488">
        <v>44.86</v>
      </c>
      <c r="B4488">
        <v>26</v>
      </c>
    </row>
    <row r="4489" spans="1:2" x14ac:dyDescent="0.35">
      <c r="A4489">
        <v>44.87</v>
      </c>
      <c r="B4489">
        <v>31</v>
      </c>
    </row>
    <row r="4490" spans="1:2" x14ac:dyDescent="0.35">
      <c r="A4490">
        <v>44.88</v>
      </c>
      <c r="B4490">
        <v>26</v>
      </c>
    </row>
    <row r="4491" spans="1:2" x14ac:dyDescent="0.35">
      <c r="A4491">
        <v>44.89</v>
      </c>
      <c r="B4491">
        <v>21</v>
      </c>
    </row>
    <row r="4492" spans="1:2" x14ac:dyDescent="0.35">
      <c r="A4492">
        <v>44.9</v>
      </c>
      <c r="B4492">
        <v>21</v>
      </c>
    </row>
    <row r="4493" spans="1:2" x14ac:dyDescent="0.35">
      <c r="A4493">
        <v>44.91</v>
      </c>
      <c r="B4493">
        <v>31</v>
      </c>
    </row>
    <row r="4494" spans="1:2" x14ac:dyDescent="0.35">
      <c r="A4494">
        <v>44.92</v>
      </c>
      <c r="B4494">
        <v>33</v>
      </c>
    </row>
    <row r="4495" spans="1:2" x14ac:dyDescent="0.35">
      <c r="A4495">
        <v>44.93</v>
      </c>
      <c r="B4495">
        <v>36</v>
      </c>
    </row>
    <row r="4496" spans="1:2" x14ac:dyDescent="0.35">
      <c r="A4496">
        <v>44.94</v>
      </c>
      <c r="B4496">
        <v>27</v>
      </c>
    </row>
    <row r="4497" spans="1:2" x14ac:dyDescent="0.35">
      <c r="A4497">
        <v>44.95</v>
      </c>
      <c r="B4497">
        <v>34</v>
      </c>
    </row>
    <row r="4498" spans="1:2" x14ac:dyDescent="0.35">
      <c r="A4498">
        <v>44.96</v>
      </c>
      <c r="B4498">
        <v>30</v>
      </c>
    </row>
    <row r="4499" spans="1:2" x14ac:dyDescent="0.35">
      <c r="A4499">
        <v>44.97</v>
      </c>
      <c r="B4499">
        <v>33</v>
      </c>
    </row>
    <row r="4500" spans="1:2" x14ac:dyDescent="0.35">
      <c r="A4500">
        <v>44.98</v>
      </c>
      <c r="B4500">
        <v>25</v>
      </c>
    </row>
    <row r="4501" spans="1:2" x14ac:dyDescent="0.35">
      <c r="A4501">
        <v>44.99</v>
      </c>
      <c r="B4501">
        <v>31</v>
      </c>
    </row>
    <row r="4502" spans="1:2" x14ac:dyDescent="0.35">
      <c r="A4502">
        <v>45</v>
      </c>
      <c r="B4502">
        <v>36</v>
      </c>
    </row>
    <row r="4503" spans="1:2" x14ac:dyDescent="0.35">
      <c r="A4503">
        <v>45.01</v>
      </c>
      <c r="B4503">
        <v>28</v>
      </c>
    </row>
    <row r="4504" spans="1:2" x14ac:dyDescent="0.35">
      <c r="A4504">
        <v>45.02</v>
      </c>
      <c r="B4504">
        <v>28</v>
      </c>
    </row>
    <row r="4505" spans="1:2" x14ac:dyDescent="0.35">
      <c r="A4505">
        <v>45.03</v>
      </c>
      <c r="B4505">
        <v>26</v>
      </c>
    </row>
    <row r="4506" spans="1:2" x14ac:dyDescent="0.35">
      <c r="A4506">
        <v>45.04</v>
      </c>
      <c r="B4506">
        <v>31</v>
      </c>
    </row>
    <row r="4507" spans="1:2" x14ac:dyDescent="0.35">
      <c r="A4507">
        <v>45.05</v>
      </c>
      <c r="B4507">
        <v>30</v>
      </c>
    </row>
    <row r="4508" spans="1:2" x14ac:dyDescent="0.35">
      <c r="A4508">
        <v>45.06</v>
      </c>
      <c r="B4508">
        <v>28</v>
      </c>
    </row>
    <row r="4509" spans="1:2" x14ac:dyDescent="0.35">
      <c r="A4509">
        <v>45.07</v>
      </c>
      <c r="B4509">
        <v>23</v>
      </c>
    </row>
    <row r="4510" spans="1:2" x14ac:dyDescent="0.35">
      <c r="A4510">
        <v>45.08</v>
      </c>
      <c r="B4510">
        <v>28</v>
      </c>
    </row>
    <row r="4511" spans="1:2" x14ac:dyDescent="0.35">
      <c r="A4511">
        <v>45.09</v>
      </c>
      <c r="B4511">
        <v>22</v>
      </c>
    </row>
    <row r="4512" spans="1:2" x14ac:dyDescent="0.35">
      <c r="A4512">
        <v>45.1</v>
      </c>
      <c r="B4512">
        <v>31</v>
      </c>
    </row>
    <row r="4513" spans="1:2" x14ac:dyDescent="0.35">
      <c r="A4513">
        <v>45.11</v>
      </c>
      <c r="B4513">
        <v>28</v>
      </c>
    </row>
    <row r="4514" spans="1:2" x14ac:dyDescent="0.35">
      <c r="A4514">
        <v>45.12</v>
      </c>
      <c r="B4514">
        <v>42</v>
      </c>
    </row>
    <row r="4515" spans="1:2" x14ac:dyDescent="0.35">
      <c r="A4515">
        <v>45.13</v>
      </c>
      <c r="B4515">
        <v>26</v>
      </c>
    </row>
    <row r="4516" spans="1:2" x14ac:dyDescent="0.35">
      <c r="A4516">
        <v>45.14</v>
      </c>
      <c r="B4516">
        <v>26</v>
      </c>
    </row>
    <row r="4517" spans="1:2" x14ac:dyDescent="0.35">
      <c r="A4517">
        <v>45.15</v>
      </c>
      <c r="B4517">
        <v>30</v>
      </c>
    </row>
    <row r="4518" spans="1:2" x14ac:dyDescent="0.35">
      <c r="A4518">
        <v>45.16</v>
      </c>
      <c r="B4518">
        <v>30</v>
      </c>
    </row>
    <row r="4519" spans="1:2" x14ac:dyDescent="0.35">
      <c r="A4519">
        <v>45.17</v>
      </c>
      <c r="B4519">
        <v>28</v>
      </c>
    </row>
    <row r="4520" spans="1:2" x14ac:dyDescent="0.35">
      <c r="A4520">
        <v>45.18</v>
      </c>
      <c r="B4520">
        <v>29</v>
      </c>
    </row>
    <row r="4521" spans="1:2" x14ac:dyDescent="0.35">
      <c r="A4521">
        <v>45.19</v>
      </c>
      <c r="B4521">
        <v>26</v>
      </c>
    </row>
    <row r="4522" spans="1:2" x14ac:dyDescent="0.35">
      <c r="A4522">
        <v>45.2</v>
      </c>
      <c r="B4522">
        <v>24</v>
      </c>
    </row>
    <row r="4523" spans="1:2" x14ac:dyDescent="0.35">
      <c r="A4523">
        <v>45.21</v>
      </c>
      <c r="B4523">
        <v>35</v>
      </c>
    </row>
    <row r="4524" spans="1:2" x14ac:dyDescent="0.35">
      <c r="A4524">
        <v>45.22</v>
      </c>
      <c r="B4524">
        <v>30</v>
      </c>
    </row>
    <row r="4525" spans="1:2" x14ac:dyDescent="0.35">
      <c r="A4525">
        <v>45.23</v>
      </c>
      <c r="B4525">
        <v>27</v>
      </c>
    </row>
    <row r="4526" spans="1:2" x14ac:dyDescent="0.35">
      <c r="A4526">
        <v>45.24</v>
      </c>
      <c r="B4526">
        <v>32</v>
      </c>
    </row>
    <row r="4527" spans="1:2" x14ac:dyDescent="0.35">
      <c r="A4527">
        <v>45.25</v>
      </c>
      <c r="B4527">
        <v>34</v>
      </c>
    </row>
    <row r="4528" spans="1:2" x14ac:dyDescent="0.35">
      <c r="A4528">
        <v>45.26</v>
      </c>
      <c r="B4528">
        <v>35</v>
      </c>
    </row>
    <row r="4529" spans="1:2" x14ac:dyDescent="0.35">
      <c r="A4529">
        <v>45.27</v>
      </c>
      <c r="B4529">
        <v>29</v>
      </c>
    </row>
    <row r="4530" spans="1:2" x14ac:dyDescent="0.35">
      <c r="A4530">
        <v>45.28</v>
      </c>
      <c r="B4530">
        <v>28</v>
      </c>
    </row>
    <row r="4531" spans="1:2" x14ac:dyDescent="0.35">
      <c r="A4531">
        <v>45.29</v>
      </c>
      <c r="B4531">
        <v>40</v>
      </c>
    </row>
    <row r="4532" spans="1:2" x14ac:dyDescent="0.35">
      <c r="A4532">
        <v>45.3</v>
      </c>
      <c r="B4532">
        <v>32</v>
      </c>
    </row>
    <row r="4533" spans="1:2" x14ac:dyDescent="0.35">
      <c r="A4533">
        <v>45.31</v>
      </c>
      <c r="B4533">
        <v>30</v>
      </c>
    </row>
    <row r="4534" spans="1:2" x14ac:dyDescent="0.35">
      <c r="A4534">
        <v>45.32</v>
      </c>
      <c r="B4534">
        <v>22</v>
      </c>
    </row>
    <row r="4535" spans="1:2" x14ac:dyDescent="0.35">
      <c r="A4535">
        <v>45.33</v>
      </c>
      <c r="B4535">
        <v>23</v>
      </c>
    </row>
    <row r="4536" spans="1:2" x14ac:dyDescent="0.35">
      <c r="A4536">
        <v>45.34</v>
      </c>
      <c r="B4536">
        <v>23</v>
      </c>
    </row>
    <row r="4537" spans="1:2" x14ac:dyDescent="0.35">
      <c r="A4537">
        <v>45.35</v>
      </c>
      <c r="B4537">
        <v>23</v>
      </c>
    </row>
    <row r="4538" spans="1:2" x14ac:dyDescent="0.35">
      <c r="A4538">
        <v>45.36</v>
      </c>
      <c r="B4538">
        <v>25</v>
      </c>
    </row>
    <row r="4539" spans="1:2" x14ac:dyDescent="0.35">
      <c r="A4539">
        <v>45.37</v>
      </c>
      <c r="B4539">
        <v>31</v>
      </c>
    </row>
    <row r="4540" spans="1:2" x14ac:dyDescent="0.35">
      <c r="A4540">
        <v>45.38</v>
      </c>
      <c r="B4540">
        <v>30</v>
      </c>
    </row>
    <row r="4541" spans="1:2" x14ac:dyDescent="0.35">
      <c r="A4541">
        <v>45.39</v>
      </c>
      <c r="B4541">
        <v>28</v>
      </c>
    </row>
    <row r="4542" spans="1:2" x14ac:dyDescent="0.35">
      <c r="A4542">
        <v>45.4</v>
      </c>
      <c r="B4542">
        <v>29</v>
      </c>
    </row>
    <row r="4543" spans="1:2" x14ac:dyDescent="0.35">
      <c r="A4543">
        <v>45.41</v>
      </c>
      <c r="B4543">
        <v>37</v>
      </c>
    </row>
    <row r="4544" spans="1:2" x14ac:dyDescent="0.35">
      <c r="A4544">
        <v>45.42</v>
      </c>
      <c r="B4544">
        <v>25</v>
      </c>
    </row>
    <row r="4545" spans="1:2" x14ac:dyDescent="0.35">
      <c r="A4545">
        <v>45.43</v>
      </c>
      <c r="B4545">
        <v>35</v>
      </c>
    </row>
    <row r="4546" spans="1:2" x14ac:dyDescent="0.35">
      <c r="A4546">
        <v>45.44</v>
      </c>
      <c r="B4546">
        <v>28</v>
      </c>
    </row>
    <row r="4547" spans="1:2" x14ac:dyDescent="0.35">
      <c r="A4547">
        <v>45.45</v>
      </c>
      <c r="B4547">
        <v>28</v>
      </c>
    </row>
    <row r="4548" spans="1:2" x14ac:dyDescent="0.35">
      <c r="A4548">
        <v>45.46</v>
      </c>
      <c r="B4548">
        <v>22</v>
      </c>
    </row>
    <row r="4549" spans="1:2" x14ac:dyDescent="0.35">
      <c r="A4549">
        <v>45.47</v>
      </c>
      <c r="B4549">
        <v>31</v>
      </c>
    </row>
    <row r="4550" spans="1:2" x14ac:dyDescent="0.35">
      <c r="A4550">
        <v>45.48</v>
      </c>
      <c r="B4550">
        <v>31</v>
      </c>
    </row>
    <row r="4551" spans="1:2" x14ac:dyDescent="0.35">
      <c r="A4551">
        <v>45.49</v>
      </c>
      <c r="B4551">
        <v>27</v>
      </c>
    </row>
    <row r="4552" spans="1:2" x14ac:dyDescent="0.35">
      <c r="A4552">
        <v>45.5</v>
      </c>
      <c r="B4552">
        <v>24</v>
      </c>
    </row>
    <row r="4553" spans="1:2" x14ac:dyDescent="0.35">
      <c r="A4553">
        <v>45.51</v>
      </c>
      <c r="B4553">
        <v>30</v>
      </c>
    </row>
    <row r="4554" spans="1:2" x14ac:dyDescent="0.35">
      <c r="A4554">
        <v>45.52</v>
      </c>
      <c r="B4554">
        <v>26</v>
      </c>
    </row>
    <row r="4555" spans="1:2" x14ac:dyDescent="0.35">
      <c r="A4555">
        <v>45.53</v>
      </c>
      <c r="B4555">
        <v>35</v>
      </c>
    </row>
    <row r="4556" spans="1:2" x14ac:dyDescent="0.35">
      <c r="A4556">
        <v>45.54</v>
      </c>
      <c r="B4556">
        <v>34</v>
      </c>
    </row>
    <row r="4557" spans="1:2" x14ac:dyDescent="0.35">
      <c r="A4557">
        <v>45.55</v>
      </c>
      <c r="B4557">
        <v>21</v>
      </c>
    </row>
    <row r="4558" spans="1:2" x14ac:dyDescent="0.35">
      <c r="A4558">
        <v>45.56</v>
      </c>
      <c r="B4558">
        <v>33</v>
      </c>
    </row>
    <row r="4559" spans="1:2" x14ac:dyDescent="0.35">
      <c r="A4559">
        <v>45.57</v>
      </c>
      <c r="B4559">
        <v>34</v>
      </c>
    </row>
    <row r="4560" spans="1:2" x14ac:dyDescent="0.35">
      <c r="A4560">
        <v>45.58</v>
      </c>
      <c r="B4560">
        <v>27</v>
      </c>
    </row>
    <row r="4561" spans="1:2" x14ac:dyDescent="0.35">
      <c r="A4561">
        <v>45.59</v>
      </c>
      <c r="B4561">
        <v>30</v>
      </c>
    </row>
    <row r="4562" spans="1:2" x14ac:dyDescent="0.35">
      <c r="A4562">
        <v>45.6</v>
      </c>
      <c r="B4562">
        <v>31</v>
      </c>
    </row>
    <row r="4563" spans="1:2" x14ac:dyDescent="0.35">
      <c r="A4563">
        <v>45.61</v>
      </c>
      <c r="B4563">
        <v>25</v>
      </c>
    </row>
    <row r="4564" spans="1:2" x14ac:dyDescent="0.35">
      <c r="A4564">
        <v>45.62</v>
      </c>
      <c r="B4564">
        <v>40</v>
      </c>
    </row>
    <row r="4565" spans="1:2" x14ac:dyDescent="0.35">
      <c r="A4565">
        <v>45.63</v>
      </c>
      <c r="B4565">
        <v>32</v>
      </c>
    </row>
    <row r="4566" spans="1:2" x14ac:dyDescent="0.35">
      <c r="A4566">
        <v>45.64</v>
      </c>
      <c r="B4566">
        <v>24</v>
      </c>
    </row>
    <row r="4567" spans="1:2" x14ac:dyDescent="0.35">
      <c r="A4567">
        <v>45.65</v>
      </c>
      <c r="B4567">
        <v>27</v>
      </c>
    </row>
    <row r="4568" spans="1:2" x14ac:dyDescent="0.35">
      <c r="A4568">
        <v>45.66</v>
      </c>
      <c r="B4568">
        <v>21</v>
      </c>
    </row>
    <row r="4569" spans="1:2" x14ac:dyDescent="0.35">
      <c r="A4569">
        <v>45.67</v>
      </c>
      <c r="B4569">
        <v>29</v>
      </c>
    </row>
    <row r="4570" spans="1:2" x14ac:dyDescent="0.35">
      <c r="A4570">
        <v>45.68</v>
      </c>
      <c r="B4570">
        <v>37</v>
      </c>
    </row>
    <row r="4571" spans="1:2" x14ac:dyDescent="0.35">
      <c r="A4571">
        <v>45.69</v>
      </c>
      <c r="B4571">
        <v>42</v>
      </c>
    </row>
    <row r="4572" spans="1:2" x14ac:dyDescent="0.35">
      <c r="A4572">
        <v>45.7</v>
      </c>
      <c r="B4572">
        <v>37</v>
      </c>
    </row>
    <row r="4573" spans="1:2" x14ac:dyDescent="0.35">
      <c r="A4573">
        <v>45.71</v>
      </c>
      <c r="B4573">
        <v>27</v>
      </c>
    </row>
    <row r="4574" spans="1:2" x14ac:dyDescent="0.35">
      <c r="A4574">
        <v>45.72</v>
      </c>
      <c r="B4574">
        <v>23</v>
      </c>
    </row>
    <row r="4575" spans="1:2" x14ac:dyDescent="0.35">
      <c r="A4575">
        <v>45.73</v>
      </c>
      <c r="B4575">
        <v>35</v>
      </c>
    </row>
    <row r="4576" spans="1:2" x14ac:dyDescent="0.35">
      <c r="A4576">
        <v>45.74</v>
      </c>
      <c r="B4576">
        <v>35</v>
      </c>
    </row>
    <row r="4577" spans="1:2" x14ac:dyDescent="0.35">
      <c r="A4577">
        <v>45.75</v>
      </c>
      <c r="B4577">
        <v>28</v>
      </c>
    </row>
    <row r="4578" spans="1:2" x14ac:dyDescent="0.35">
      <c r="A4578">
        <v>45.76</v>
      </c>
      <c r="B4578">
        <v>27</v>
      </c>
    </row>
    <row r="4579" spans="1:2" x14ac:dyDescent="0.35">
      <c r="A4579">
        <v>45.77</v>
      </c>
      <c r="B4579">
        <v>34</v>
      </c>
    </row>
    <row r="4580" spans="1:2" x14ac:dyDescent="0.35">
      <c r="A4580">
        <v>45.78</v>
      </c>
      <c r="B4580">
        <v>27</v>
      </c>
    </row>
    <row r="4581" spans="1:2" x14ac:dyDescent="0.35">
      <c r="A4581">
        <v>45.79</v>
      </c>
      <c r="B4581">
        <v>31</v>
      </c>
    </row>
    <row r="4582" spans="1:2" x14ac:dyDescent="0.35">
      <c r="A4582">
        <v>45.8</v>
      </c>
      <c r="B4582">
        <v>24</v>
      </c>
    </row>
    <row r="4583" spans="1:2" x14ac:dyDescent="0.35">
      <c r="A4583">
        <v>45.81</v>
      </c>
      <c r="B4583">
        <v>37</v>
      </c>
    </row>
    <row r="4584" spans="1:2" x14ac:dyDescent="0.35">
      <c r="A4584">
        <v>45.82</v>
      </c>
      <c r="B4584">
        <v>30</v>
      </c>
    </row>
    <row r="4585" spans="1:2" x14ac:dyDescent="0.35">
      <c r="A4585">
        <v>45.83</v>
      </c>
      <c r="B4585">
        <v>27</v>
      </c>
    </row>
    <row r="4586" spans="1:2" x14ac:dyDescent="0.35">
      <c r="A4586">
        <v>45.84</v>
      </c>
      <c r="B4586">
        <v>26</v>
      </c>
    </row>
    <row r="4587" spans="1:2" x14ac:dyDescent="0.35">
      <c r="A4587">
        <v>45.85</v>
      </c>
      <c r="B4587">
        <v>34</v>
      </c>
    </row>
    <row r="4588" spans="1:2" x14ac:dyDescent="0.35">
      <c r="A4588">
        <v>45.86</v>
      </c>
      <c r="B4588">
        <v>35</v>
      </c>
    </row>
    <row r="4589" spans="1:2" x14ac:dyDescent="0.35">
      <c r="A4589">
        <v>45.87</v>
      </c>
      <c r="B4589">
        <v>39</v>
      </c>
    </row>
    <row r="4590" spans="1:2" x14ac:dyDescent="0.35">
      <c r="A4590">
        <v>45.88</v>
      </c>
      <c r="B4590">
        <v>26</v>
      </c>
    </row>
    <row r="4591" spans="1:2" x14ac:dyDescent="0.35">
      <c r="A4591">
        <v>45.89</v>
      </c>
      <c r="B4591">
        <v>29</v>
      </c>
    </row>
    <row r="4592" spans="1:2" x14ac:dyDescent="0.35">
      <c r="A4592">
        <v>45.9</v>
      </c>
      <c r="B4592">
        <v>30</v>
      </c>
    </row>
    <row r="4593" spans="1:2" x14ac:dyDescent="0.35">
      <c r="A4593">
        <v>45.91</v>
      </c>
      <c r="B4593">
        <v>32</v>
      </c>
    </row>
    <row r="4594" spans="1:2" x14ac:dyDescent="0.35">
      <c r="A4594">
        <v>45.92</v>
      </c>
      <c r="B4594">
        <v>28</v>
      </c>
    </row>
    <row r="4595" spans="1:2" x14ac:dyDescent="0.35">
      <c r="A4595">
        <v>45.93</v>
      </c>
      <c r="B4595">
        <v>32</v>
      </c>
    </row>
    <row r="4596" spans="1:2" x14ac:dyDescent="0.35">
      <c r="A4596">
        <v>45.94</v>
      </c>
      <c r="B4596">
        <v>36</v>
      </c>
    </row>
    <row r="4597" spans="1:2" x14ac:dyDescent="0.35">
      <c r="A4597">
        <v>45.95</v>
      </c>
      <c r="B4597">
        <v>35</v>
      </c>
    </row>
    <row r="4598" spans="1:2" x14ac:dyDescent="0.35">
      <c r="A4598">
        <v>45.96</v>
      </c>
      <c r="B4598">
        <v>24</v>
      </c>
    </row>
    <row r="4599" spans="1:2" x14ac:dyDescent="0.35">
      <c r="A4599">
        <v>45.97</v>
      </c>
      <c r="B4599">
        <v>22</v>
      </c>
    </row>
    <row r="4600" spans="1:2" x14ac:dyDescent="0.35">
      <c r="A4600">
        <v>45.98</v>
      </c>
      <c r="B4600">
        <v>31</v>
      </c>
    </row>
    <row r="4601" spans="1:2" x14ac:dyDescent="0.35">
      <c r="A4601">
        <v>45.99</v>
      </c>
      <c r="B4601">
        <v>28</v>
      </c>
    </row>
    <row r="4602" spans="1:2" x14ac:dyDescent="0.35">
      <c r="A4602">
        <v>46</v>
      </c>
      <c r="B4602">
        <v>38</v>
      </c>
    </row>
    <row r="4603" spans="1:2" x14ac:dyDescent="0.35">
      <c r="A4603">
        <v>46.01</v>
      </c>
      <c r="B4603">
        <v>33</v>
      </c>
    </row>
    <row r="4604" spans="1:2" x14ac:dyDescent="0.35">
      <c r="A4604">
        <v>46.02</v>
      </c>
      <c r="B4604">
        <v>35</v>
      </c>
    </row>
    <row r="4605" spans="1:2" x14ac:dyDescent="0.35">
      <c r="A4605">
        <v>46.03</v>
      </c>
      <c r="B4605">
        <v>34</v>
      </c>
    </row>
    <row r="4606" spans="1:2" x14ac:dyDescent="0.35">
      <c r="A4606">
        <v>46.04</v>
      </c>
      <c r="B4606">
        <v>33</v>
      </c>
    </row>
    <row r="4607" spans="1:2" x14ac:dyDescent="0.35">
      <c r="A4607">
        <v>46.05</v>
      </c>
      <c r="B4607">
        <v>30</v>
      </c>
    </row>
    <row r="4608" spans="1:2" x14ac:dyDescent="0.35">
      <c r="A4608">
        <v>46.06</v>
      </c>
      <c r="B4608">
        <v>25</v>
      </c>
    </row>
    <row r="4609" spans="1:2" x14ac:dyDescent="0.35">
      <c r="A4609">
        <v>46.07</v>
      </c>
      <c r="B4609">
        <v>23</v>
      </c>
    </row>
    <row r="4610" spans="1:2" x14ac:dyDescent="0.35">
      <c r="A4610">
        <v>46.08</v>
      </c>
      <c r="B4610">
        <v>33</v>
      </c>
    </row>
    <row r="4611" spans="1:2" x14ac:dyDescent="0.35">
      <c r="A4611">
        <v>46.09</v>
      </c>
      <c r="B4611">
        <v>28</v>
      </c>
    </row>
    <row r="4612" spans="1:2" x14ac:dyDescent="0.35">
      <c r="A4612">
        <v>46.1</v>
      </c>
      <c r="B4612">
        <v>27</v>
      </c>
    </row>
    <row r="4613" spans="1:2" x14ac:dyDescent="0.35">
      <c r="A4613">
        <v>46.11</v>
      </c>
      <c r="B4613">
        <v>31</v>
      </c>
    </row>
    <row r="4614" spans="1:2" x14ac:dyDescent="0.35">
      <c r="A4614">
        <v>46.12</v>
      </c>
      <c r="B4614">
        <v>27</v>
      </c>
    </row>
    <row r="4615" spans="1:2" x14ac:dyDescent="0.35">
      <c r="A4615">
        <v>46.13</v>
      </c>
      <c r="B4615">
        <v>27</v>
      </c>
    </row>
    <row r="4616" spans="1:2" x14ac:dyDescent="0.35">
      <c r="A4616">
        <v>46.14</v>
      </c>
      <c r="B4616">
        <v>32</v>
      </c>
    </row>
    <row r="4617" spans="1:2" x14ac:dyDescent="0.35">
      <c r="A4617">
        <v>46.15</v>
      </c>
      <c r="B4617">
        <v>32</v>
      </c>
    </row>
    <row r="4618" spans="1:2" x14ac:dyDescent="0.35">
      <c r="A4618">
        <v>46.16</v>
      </c>
      <c r="B4618">
        <v>25</v>
      </c>
    </row>
    <row r="4619" spans="1:2" x14ac:dyDescent="0.35">
      <c r="A4619">
        <v>46.17</v>
      </c>
      <c r="B4619">
        <v>23</v>
      </c>
    </row>
    <row r="4620" spans="1:2" x14ac:dyDescent="0.35">
      <c r="A4620">
        <v>46.18</v>
      </c>
      <c r="B4620">
        <v>28</v>
      </c>
    </row>
    <row r="4621" spans="1:2" x14ac:dyDescent="0.35">
      <c r="A4621">
        <v>46.19</v>
      </c>
      <c r="B4621">
        <v>27</v>
      </c>
    </row>
    <row r="4622" spans="1:2" x14ac:dyDescent="0.35">
      <c r="A4622">
        <v>46.2</v>
      </c>
      <c r="B4622">
        <v>32</v>
      </c>
    </row>
    <row r="4623" spans="1:2" x14ac:dyDescent="0.35">
      <c r="A4623">
        <v>46.21</v>
      </c>
      <c r="B4623">
        <v>26</v>
      </c>
    </row>
    <row r="4624" spans="1:2" x14ac:dyDescent="0.35">
      <c r="A4624">
        <v>46.22</v>
      </c>
      <c r="B4624">
        <v>29</v>
      </c>
    </row>
    <row r="4625" spans="1:2" x14ac:dyDescent="0.35">
      <c r="A4625">
        <v>46.23</v>
      </c>
      <c r="B4625">
        <v>26</v>
      </c>
    </row>
    <row r="4626" spans="1:2" x14ac:dyDescent="0.35">
      <c r="A4626">
        <v>46.24</v>
      </c>
      <c r="B4626">
        <v>30</v>
      </c>
    </row>
    <row r="4627" spans="1:2" x14ac:dyDescent="0.35">
      <c r="A4627">
        <v>46.25</v>
      </c>
      <c r="B4627">
        <v>36</v>
      </c>
    </row>
    <row r="4628" spans="1:2" x14ac:dyDescent="0.35">
      <c r="A4628">
        <v>46.26</v>
      </c>
      <c r="B4628">
        <v>19</v>
      </c>
    </row>
    <row r="4629" spans="1:2" x14ac:dyDescent="0.35">
      <c r="A4629">
        <v>46.27</v>
      </c>
      <c r="B4629">
        <v>16</v>
      </c>
    </row>
    <row r="4630" spans="1:2" x14ac:dyDescent="0.35">
      <c r="A4630">
        <v>46.28</v>
      </c>
      <c r="B4630">
        <v>28</v>
      </c>
    </row>
    <row r="4631" spans="1:2" x14ac:dyDescent="0.35">
      <c r="A4631">
        <v>46.29</v>
      </c>
      <c r="B4631">
        <v>28</v>
      </c>
    </row>
    <row r="4632" spans="1:2" x14ac:dyDescent="0.35">
      <c r="A4632">
        <v>46.3</v>
      </c>
      <c r="B4632">
        <v>29</v>
      </c>
    </row>
    <row r="4633" spans="1:2" x14ac:dyDescent="0.35">
      <c r="A4633">
        <v>46.31</v>
      </c>
      <c r="B4633">
        <v>31</v>
      </c>
    </row>
    <row r="4634" spans="1:2" x14ac:dyDescent="0.35">
      <c r="A4634">
        <v>46.32</v>
      </c>
      <c r="B4634">
        <v>23</v>
      </c>
    </row>
    <row r="4635" spans="1:2" x14ac:dyDescent="0.35">
      <c r="A4635">
        <v>46.33</v>
      </c>
      <c r="B4635">
        <v>30</v>
      </c>
    </row>
    <row r="4636" spans="1:2" x14ac:dyDescent="0.35">
      <c r="A4636">
        <v>46.34</v>
      </c>
      <c r="B4636">
        <v>34</v>
      </c>
    </row>
    <row r="4637" spans="1:2" x14ac:dyDescent="0.35">
      <c r="A4637">
        <v>46.35</v>
      </c>
      <c r="B4637">
        <v>31</v>
      </c>
    </row>
    <row r="4638" spans="1:2" x14ac:dyDescent="0.35">
      <c r="A4638">
        <v>46.36</v>
      </c>
      <c r="B4638">
        <v>24</v>
      </c>
    </row>
    <row r="4639" spans="1:2" x14ac:dyDescent="0.35">
      <c r="A4639">
        <v>46.37</v>
      </c>
      <c r="B4639">
        <v>33</v>
      </c>
    </row>
    <row r="4640" spans="1:2" x14ac:dyDescent="0.35">
      <c r="A4640">
        <v>46.38</v>
      </c>
      <c r="B4640">
        <v>24</v>
      </c>
    </row>
    <row r="4641" spans="1:2" x14ac:dyDescent="0.35">
      <c r="A4641">
        <v>46.39</v>
      </c>
      <c r="B4641">
        <v>33</v>
      </c>
    </row>
    <row r="4642" spans="1:2" x14ac:dyDescent="0.35">
      <c r="A4642">
        <v>46.4</v>
      </c>
      <c r="B4642">
        <v>23</v>
      </c>
    </row>
    <row r="4643" spans="1:2" x14ac:dyDescent="0.35">
      <c r="A4643">
        <v>46.41</v>
      </c>
      <c r="B4643">
        <v>36</v>
      </c>
    </row>
    <row r="4644" spans="1:2" x14ac:dyDescent="0.35">
      <c r="A4644">
        <v>46.42</v>
      </c>
      <c r="B4644">
        <v>21</v>
      </c>
    </row>
    <row r="4645" spans="1:2" x14ac:dyDescent="0.35">
      <c r="A4645">
        <v>46.43</v>
      </c>
      <c r="B4645">
        <v>28</v>
      </c>
    </row>
    <row r="4646" spans="1:2" x14ac:dyDescent="0.35">
      <c r="A4646">
        <v>46.44</v>
      </c>
      <c r="B4646">
        <v>35</v>
      </c>
    </row>
    <row r="4647" spans="1:2" x14ac:dyDescent="0.35">
      <c r="A4647">
        <v>46.45</v>
      </c>
      <c r="B4647">
        <v>35</v>
      </c>
    </row>
    <row r="4648" spans="1:2" x14ac:dyDescent="0.35">
      <c r="A4648">
        <v>46.46</v>
      </c>
      <c r="B4648">
        <v>23</v>
      </c>
    </row>
    <row r="4649" spans="1:2" x14ac:dyDescent="0.35">
      <c r="A4649">
        <v>46.47</v>
      </c>
      <c r="B4649">
        <v>38</v>
      </c>
    </row>
    <row r="4650" spans="1:2" x14ac:dyDescent="0.35">
      <c r="A4650">
        <v>46.48</v>
      </c>
      <c r="B4650">
        <v>31</v>
      </c>
    </row>
    <row r="4651" spans="1:2" x14ac:dyDescent="0.35">
      <c r="A4651">
        <v>46.49</v>
      </c>
      <c r="B4651">
        <v>27</v>
      </c>
    </row>
    <row r="4652" spans="1:2" x14ac:dyDescent="0.35">
      <c r="A4652">
        <v>46.5</v>
      </c>
      <c r="B4652">
        <v>32</v>
      </c>
    </row>
    <row r="4653" spans="1:2" x14ac:dyDescent="0.35">
      <c r="A4653">
        <v>46.51</v>
      </c>
      <c r="B4653">
        <v>33</v>
      </c>
    </row>
    <row r="4654" spans="1:2" x14ac:dyDescent="0.35">
      <c r="A4654">
        <v>46.52</v>
      </c>
      <c r="B4654">
        <v>30</v>
      </c>
    </row>
    <row r="4655" spans="1:2" x14ac:dyDescent="0.35">
      <c r="A4655">
        <v>46.53</v>
      </c>
      <c r="B4655">
        <v>24</v>
      </c>
    </row>
    <row r="4656" spans="1:2" x14ac:dyDescent="0.35">
      <c r="A4656">
        <v>46.54</v>
      </c>
      <c r="B4656">
        <v>22</v>
      </c>
    </row>
    <row r="4657" spans="1:2" x14ac:dyDescent="0.35">
      <c r="A4657">
        <v>46.55</v>
      </c>
      <c r="B4657">
        <v>25</v>
      </c>
    </row>
    <row r="4658" spans="1:2" x14ac:dyDescent="0.35">
      <c r="A4658">
        <v>46.56</v>
      </c>
      <c r="B4658">
        <v>30</v>
      </c>
    </row>
    <row r="4659" spans="1:2" x14ac:dyDescent="0.35">
      <c r="A4659">
        <v>46.57</v>
      </c>
      <c r="B4659">
        <v>38</v>
      </c>
    </row>
    <row r="4660" spans="1:2" x14ac:dyDescent="0.35">
      <c r="A4660">
        <v>46.58</v>
      </c>
      <c r="B4660">
        <v>29</v>
      </c>
    </row>
    <row r="4661" spans="1:2" x14ac:dyDescent="0.35">
      <c r="A4661">
        <v>46.59</v>
      </c>
      <c r="B4661">
        <v>19</v>
      </c>
    </row>
    <row r="4662" spans="1:2" x14ac:dyDescent="0.35">
      <c r="A4662">
        <v>46.6</v>
      </c>
      <c r="B4662">
        <v>31</v>
      </c>
    </row>
    <row r="4663" spans="1:2" x14ac:dyDescent="0.35">
      <c r="A4663">
        <v>46.61</v>
      </c>
      <c r="B4663">
        <v>28</v>
      </c>
    </row>
    <row r="4664" spans="1:2" x14ac:dyDescent="0.35">
      <c r="A4664">
        <v>46.62</v>
      </c>
      <c r="B4664">
        <v>39</v>
      </c>
    </row>
    <row r="4665" spans="1:2" x14ac:dyDescent="0.35">
      <c r="A4665">
        <v>46.63</v>
      </c>
      <c r="B4665">
        <v>31</v>
      </c>
    </row>
    <row r="4666" spans="1:2" x14ac:dyDescent="0.35">
      <c r="A4666">
        <v>46.64</v>
      </c>
      <c r="B4666">
        <v>24</v>
      </c>
    </row>
    <row r="4667" spans="1:2" x14ac:dyDescent="0.35">
      <c r="A4667">
        <v>46.65</v>
      </c>
      <c r="B4667">
        <v>24</v>
      </c>
    </row>
    <row r="4668" spans="1:2" x14ac:dyDescent="0.35">
      <c r="A4668">
        <v>46.66</v>
      </c>
      <c r="B4668">
        <v>36</v>
      </c>
    </row>
    <row r="4669" spans="1:2" x14ac:dyDescent="0.35">
      <c r="A4669">
        <v>46.67</v>
      </c>
      <c r="B4669">
        <v>28</v>
      </c>
    </row>
    <row r="4670" spans="1:2" x14ac:dyDescent="0.35">
      <c r="A4670">
        <v>46.68</v>
      </c>
      <c r="B4670">
        <v>32</v>
      </c>
    </row>
    <row r="4671" spans="1:2" x14ac:dyDescent="0.35">
      <c r="A4671">
        <v>46.69</v>
      </c>
      <c r="B4671">
        <v>24</v>
      </c>
    </row>
    <row r="4672" spans="1:2" x14ac:dyDescent="0.35">
      <c r="A4672">
        <v>46.7</v>
      </c>
      <c r="B4672">
        <v>25</v>
      </c>
    </row>
    <row r="4673" spans="1:2" x14ac:dyDescent="0.35">
      <c r="A4673">
        <v>46.71</v>
      </c>
      <c r="B4673">
        <v>23</v>
      </c>
    </row>
    <row r="4674" spans="1:2" x14ac:dyDescent="0.35">
      <c r="A4674">
        <v>46.72</v>
      </c>
      <c r="B4674">
        <v>36</v>
      </c>
    </row>
    <row r="4675" spans="1:2" x14ac:dyDescent="0.35">
      <c r="A4675">
        <v>46.73</v>
      </c>
      <c r="B4675">
        <v>27</v>
      </c>
    </row>
    <row r="4676" spans="1:2" x14ac:dyDescent="0.35">
      <c r="A4676">
        <v>46.74</v>
      </c>
      <c r="B4676">
        <v>26</v>
      </c>
    </row>
    <row r="4677" spans="1:2" x14ac:dyDescent="0.35">
      <c r="A4677">
        <v>46.75</v>
      </c>
      <c r="B4677">
        <v>35</v>
      </c>
    </row>
    <row r="4678" spans="1:2" x14ac:dyDescent="0.35">
      <c r="A4678">
        <v>46.76</v>
      </c>
      <c r="B4678">
        <v>36</v>
      </c>
    </row>
    <row r="4679" spans="1:2" x14ac:dyDescent="0.35">
      <c r="A4679">
        <v>46.77</v>
      </c>
      <c r="B4679">
        <v>27</v>
      </c>
    </row>
    <row r="4680" spans="1:2" x14ac:dyDescent="0.35">
      <c r="A4680">
        <v>46.78</v>
      </c>
      <c r="B4680">
        <v>34</v>
      </c>
    </row>
    <row r="4681" spans="1:2" x14ac:dyDescent="0.35">
      <c r="A4681">
        <v>46.79</v>
      </c>
      <c r="B4681">
        <v>25</v>
      </c>
    </row>
    <row r="4682" spans="1:2" x14ac:dyDescent="0.35">
      <c r="A4682">
        <v>46.8</v>
      </c>
      <c r="B4682">
        <v>23</v>
      </c>
    </row>
    <row r="4683" spans="1:2" x14ac:dyDescent="0.35">
      <c r="A4683">
        <v>46.81</v>
      </c>
      <c r="B4683">
        <v>37</v>
      </c>
    </row>
    <row r="4684" spans="1:2" x14ac:dyDescent="0.35">
      <c r="A4684">
        <v>46.82</v>
      </c>
      <c r="B4684">
        <v>32</v>
      </c>
    </row>
    <row r="4685" spans="1:2" x14ac:dyDescent="0.35">
      <c r="A4685">
        <v>46.83</v>
      </c>
      <c r="B4685">
        <v>30</v>
      </c>
    </row>
    <row r="4686" spans="1:2" x14ac:dyDescent="0.35">
      <c r="A4686">
        <v>46.84</v>
      </c>
      <c r="B4686">
        <v>27</v>
      </c>
    </row>
    <row r="4687" spans="1:2" x14ac:dyDescent="0.35">
      <c r="A4687">
        <v>46.85</v>
      </c>
      <c r="B4687">
        <v>32</v>
      </c>
    </row>
    <row r="4688" spans="1:2" x14ac:dyDescent="0.35">
      <c r="A4688">
        <v>46.86</v>
      </c>
      <c r="B4688">
        <v>25</v>
      </c>
    </row>
    <row r="4689" spans="1:2" x14ac:dyDescent="0.35">
      <c r="A4689">
        <v>46.87</v>
      </c>
      <c r="B4689">
        <v>26</v>
      </c>
    </row>
    <row r="4690" spans="1:2" x14ac:dyDescent="0.35">
      <c r="A4690">
        <v>46.88</v>
      </c>
      <c r="B4690">
        <v>40</v>
      </c>
    </row>
    <row r="4691" spans="1:2" x14ac:dyDescent="0.35">
      <c r="A4691">
        <v>46.89</v>
      </c>
      <c r="B4691">
        <v>32</v>
      </c>
    </row>
    <row r="4692" spans="1:2" x14ac:dyDescent="0.35">
      <c r="A4692">
        <v>46.9</v>
      </c>
      <c r="B4692">
        <v>31</v>
      </c>
    </row>
    <row r="4693" spans="1:2" x14ac:dyDescent="0.35">
      <c r="A4693">
        <v>46.91</v>
      </c>
      <c r="B4693">
        <v>30</v>
      </c>
    </row>
    <row r="4694" spans="1:2" x14ac:dyDescent="0.35">
      <c r="A4694">
        <v>46.92</v>
      </c>
      <c r="B4694">
        <v>33</v>
      </c>
    </row>
    <row r="4695" spans="1:2" x14ac:dyDescent="0.35">
      <c r="A4695">
        <v>46.93</v>
      </c>
      <c r="B4695">
        <v>33</v>
      </c>
    </row>
    <row r="4696" spans="1:2" x14ac:dyDescent="0.35">
      <c r="A4696">
        <v>46.94</v>
      </c>
      <c r="B4696">
        <v>29</v>
      </c>
    </row>
    <row r="4697" spans="1:2" x14ac:dyDescent="0.35">
      <c r="A4697">
        <v>46.95</v>
      </c>
      <c r="B4697">
        <v>33</v>
      </c>
    </row>
    <row r="4698" spans="1:2" x14ac:dyDescent="0.35">
      <c r="A4698">
        <v>46.96</v>
      </c>
      <c r="B4698">
        <v>24</v>
      </c>
    </row>
    <row r="4699" spans="1:2" x14ac:dyDescent="0.35">
      <c r="A4699">
        <v>46.97</v>
      </c>
      <c r="B4699">
        <v>30</v>
      </c>
    </row>
    <row r="4700" spans="1:2" x14ac:dyDescent="0.35">
      <c r="A4700">
        <v>46.98</v>
      </c>
      <c r="B4700">
        <v>37</v>
      </c>
    </row>
    <row r="4701" spans="1:2" x14ac:dyDescent="0.35">
      <c r="A4701">
        <v>46.99</v>
      </c>
      <c r="B4701">
        <v>24</v>
      </c>
    </row>
    <row r="4702" spans="1:2" x14ac:dyDescent="0.35">
      <c r="A4702">
        <v>47</v>
      </c>
      <c r="B4702">
        <v>28</v>
      </c>
    </row>
    <row r="4703" spans="1:2" x14ac:dyDescent="0.35">
      <c r="A4703">
        <v>47.01</v>
      </c>
      <c r="B4703">
        <v>28</v>
      </c>
    </row>
    <row r="4704" spans="1:2" x14ac:dyDescent="0.35">
      <c r="A4704">
        <v>47.02</v>
      </c>
      <c r="B4704">
        <v>29</v>
      </c>
    </row>
    <row r="4705" spans="1:2" x14ac:dyDescent="0.35">
      <c r="A4705">
        <v>47.03</v>
      </c>
      <c r="B4705">
        <v>29</v>
      </c>
    </row>
    <row r="4706" spans="1:2" x14ac:dyDescent="0.35">
      <c r="A4706">
        <v>47.04</v>
      </c>
      <c r="B4706">
        <v>35</v>
      </c>
    </row>
    <row r="4707" spans="1:2" x14ac:dyDescent="0.35">
      <c r="A4707">
        <v>47.05</v>
      </c>
      <c r="B4707">
        <v>26</v>
      </c>
    </row>
    <row r="4708" spans="1:2" x14ac:dyDescent="0.35">
      <c r="A4708">
        <v>47.06</v>
      </c>
      <c r="B4708">
        <v>22</v>
      </c>
    </row>
    <row r="4709" spans="1:2" x14ac:dyDescent="0.35">
      <c r="A4709">
        <v>47.07</v>
      </c>
      <c r="B4709">
        <v>35</v>
      </c>
    </row>
    <row r="4710" spans="1:2" x14ac:dyDescent="0.35">
      <c r="A4710">
        <v>47.08</v>
      </c>
      <c r="B4710">
        <v>35</v>
      </c>
    </row>
    <row r="4711" spans="1:2" x14ac:dyDescent="0.35">
      <c r="A4711">
        <v>47.09</v>
      </c>
      <c r="B4711">
        <v>35</v>
      </c>
    </row>
    <row r="4712" spans="1:2" x14ac:dyDescent="0.35">
      <c r="A4712">
        <v>47.1</v>
      </c>
      <c r="B4712">
        <v>23</v>
      </c>
    </row>
    <row r="4713" spans="1:2" x14ac:dyDescent="0.35">
      <c r="A4713">
        <v>47.11</v>
      </c>
      <c r="B4713">
        <v>27</v>
      </c>
    </row>
    <row r="4714" spans="1:2" x14ac:dyDescent="0.35">
      <c r="A4714">
        <v>47.12</v>
      </c>
      <c r="B4714">
        <v>30</v>
      </c>
    </row>
    <row r="4715" spans="1:2" x14ac:dyDescent="0.35">
      <c r="A4715">
        <v>47.13</v>
      </c>
      <c r="B4715">
        <v>35</v>
      </c>
    </row>
    <row r="4716" spans="1:2" x14ac:dyDescent="0.35">
      <c r="A4716">
        <v>47.14</v>
      </c>
      <c r="B4716">
        <v>31</v>
      </c>
    </row>
    <row r="4717" spans="1:2" x14ac:dyDescent="0.35">
      <c r="A4717">
        <v>47.15</v>
      </c>
      <c r="B4717">
        <v>31</v>
      </c>
    </row>
    <row r="4718" spans="1:2" x14ac:dyDescent="0.35">
      <c r="A4718">
        <v>47.16</v>
      </c>
      <c r="B4718">
        <v>29</v>
      </c>
    </row>
    <row r="4719" spans="1:2" x14ac:dyDescent="0.35">
      <c r="A4719">
        <v>47.17</v>
      </c>
      <c r="B4719">
        <v>30</v>
      </c>
    </row>
    <row r="4720" spans="1:2" x14ac:dyDescent="0.35">
      <c r="A4720">
        <v>47.18</v>
      </c>
      <c r="B4720">
        <v>24</v>
      </c>
    </row>
    <row r="4721" spans="1:2" x14ac:dyDescent="0.35">
      <c r="A4721">
        <v>47.19</v>
      </c>
      <c r="B4721">
        <v>21</v>
      </c>
    </row>
    <row r="4722" spans="1:2" x14ac:dyDescent="0.35">
      <c r="A4722">
        <v>47.2</v>
      </c>
      <c r="B4722">
        <v>28</v>
      </c>
    </row>
    <row r="4723" spans="1:2" x14ac:dyDescent="0.35">
      <c r="A4723">
        <v>47.21</v>
      </c>
      <c r="B4723">
        <v>34</v>
      </c>
    </row>
    <row r="4724" spans="1:2" x14ac:dyDescent="0.35">
      <c r="A4724">
        <v>47.22</v>
      </c>
      <c r="B4724">
        <v>22</v>
      </c>
    </row>
    <row r="4725" spans="1:2" x14ac:dyDescent="0.35">
      <c r="A4725">
        <v>47.23</v>
      </c>
      <c r="B4725">
        <v>28</v>
      </c>
    </row>
    <row r="4726" spans="1:2" x14ac:dyDescent="0.35">
      <c r="A4726">
        <v>47.24</v>
      </c>
      <c r="B4726">
        <v>24</v>
      </c>
    </row>
    <row r="4727" spans="1:2" x14ac:dyDescent="0.35">
      <c r="A4727">
        <v>47.25</v>
      </c>
      <c r="B4727">
        <v>31</v>
      </c>
    </row>
    <row r="4728" spans="1:2" x14ac:dyDescent="0.35">
      <c r="A4728">
        <v>47.26</v>
      </c>
      <c r="B4728">
        <v>28</v>
      </c>
    </row>
    <row r="4729" spans="1:2" x14ac:dyDescent="0.35">
      <c r="A4729">
        <v>47.27</v>
      </c>
      <c r="B4729">
        <v>33</v>
      </c>
    </row>
    <row r="4730" spans="1:2" x14ac:dyDescent="0.35">
      <c r="A4730">
        <v>47.28</v>
      </c>
      <c r="B4730">
        <v>37</v>
      </c>
    </row>
    <row r="4731" spans="1:2" x14ac:dyDescent="0.35">
      <c r="A4731">
        <v>47.29</v>
      </c>
      <c r="B4731">
        <v>28</v>
      </c>
    </row>
    <row r="4732" spans="1:2" x14ac:dyDescent="0.35">
      <c r="A4732">
        <v>47.3</v>
      </c>
      <c r="B4732">
        <v>30</v>
      </c>
    </row>
    <row r="4733" spans="1:2" x14ac:dyDescent="0.35">
      <c r="A4733">
        <v>47.31</v>
      </c>
      <c r="B4733">
        <v>37</v>
      </c>
    </row>
    <row r="4734" spans="1:2" x14ac:dyDescent="0.35">
      <c r="A4734">
        <v>47.32</v>
      </c>
      <c r="B4734">
        <v>26</v>
      </c>
    </row>
    <row r="4735" spans="1:2" x14ac:dyDescent="0.35">
      <c r="A4735">
        <v>47.33</v>
      </c>
      <c r="B4735">
        <v>31</v>
      </c>
    </row>
    <row r="4736" spans="1:2" x14ac:dyDescent="0.35">
      <c r="A4736">
        <v>47.34</v>
      </c>
      <c r="B4736">
        <v>37</v>
      </c>
    </row>
    <row r="4737" spans="1:2" x14ac:dyDescent="0.35">
      <c r="A4737">
        <v>47.35</v>
      </c>
      <c r="B4737">
        <v>26</v>
      </c>
    </row>
    <row r="4738" spans="1:2" x14ac:dyDescent="0.35">
      <c r="A4738">
        <v>47.36</v>
      </c>
      <c r="B4738">
        <v>34</v>
      </c>
    </row>
    <row r="4739" spans="1:2" x14ac:dyDescent="0.35">
      <c r="A4739">
        <v>47.37</v>
      </c>
      <c r="B4739">
        <v>36</v>
      </c>
    </row>
    <row r="4740" spans="1:2" x14ac:dyDescent="0.35">
      <c r="A4740">
        <v>47.38</v>
      </c>
      <c r="B4740">
        <v>28</v>
      </c>
    </row>
    <row r="4741" spans="1:2" x14ac:dyDescent="0.35">
      <c r="A4741">
        <v>47.39</v>
      </c>
      <c r="B4741">
        <v>34</v>
      </c>
    </row>
    <row r="4742" spans="1:2" x14ac:dyDescent="0.35">
      <c r="A4742">
        <v>47.4</v>
      </c>
      <c r="B4742">
        <v>28</v>
      </c>
    </row>
    <row r="4743" spans="1:2" x14ac:dyDescent="0.35">
      <c r="A4743">
        <v>47.41</v>
      </c>
      <c r="B4743">
        <v>32</v>
      </c>
    </row>
    <row r="4744" spans="1:2" x14ac:dyDescent="0.35">
      <c r="A4744">
        <v>47.42</v>
      </c>
      <c r="B4744">
        <v>23</v>
      </c>
    </row>
    <row r="4745" spans="1:2" x14ac:dyDescent="0.35">
      <c r="A4745">
        <v>47.43</v>
      </c>
      <c r="B4745">
        <v>27</v>
      </c>
    </row>
    <row r="4746" spans="1:2" x14ac:dyDescent="0.35">
      <c r="A4746">
        <v>47.44</v>
      </c>
      <c r="B4746">
        <v>21</v>
      </c>
    </row>
    <row r="4747" spans="1:2" x14ac:dyDescent="0.35">
      <c r="A4747">
        <v>47.45</v>
      </c>
      <c r="B4747">
        <v>29</v>
      </c>
    </row>
    <row r="4748" spans="1:2" x14ac:dyDescent="0.35">
      <c r="A4748">
        <v>47.46</v>
      </c>
      <c r="B4748">
        <v>34</v>
      </c>
    </row>
    <row r="4749" spans="1:2" x14ac:dyDescent="0.35">
      <c r="A4749">
        <v>47.47</v>
      </c>
      <c r="B4749">
        <v>33</v>
      </c>
    </row>
    <row r="4750" spans="1:2" x14ac:dyDescent="0.35">
      <c r="A4750">
        <v>47.48</v>
      </c>
      <c r="B4750">
        <v>25</v>
      </c>
    </row>
    <row r="4751" spans="1:2" x14ac:dyDescent="0.35">
      <c r="A4751">
        <v>47.49</v>
      </c>
      <c r="B4751">
        <v>27</v>
      </c>
    </row>
    <row r="4752" spans="1:2" x14ac:dyDescent="0.35">
      <c r="A4752">
        <v>47.5</v>
      </c>
      <c r="B4752">
        <v>22</v>
      </c>
    </row>
    <row r="4753" spans="1:2" x14ac:dyDescent="0.35">
      <c r="A4753">
        <v>47.51</v>
      </c>
      <c r="B4753">
        <v>28</v>
      </c>
    </row>
    <row r="4754" spans="1:2" x14ac:dyDescent="0.35">
      <c r="A4754">
        <v>47.52</v>
      </c>
      <c r="B4754">
        <v>36</v>
      </c>
    </row>
    <row r="4755" spans="1:2" x14ac:dyDescent="0.35">
      <c r="A4755">
        <v>47.53</v>
      </c>
      <c r="B4755">
        <v>24</v>
      </c>
    </row>
    <row r="4756" spans="1:2" x14ac:dyDescent="0.35">
      <c r="A4756">
        <v>47.54</v>
      </c>
      <c r="B4756">
        <v>31</v>
      </c>
    </row>
    <row r="4757" spans="1:2" x14ac:dyDescent="0.35">
      <c r="A4757">
        <v>47.55</v>
      </c>
      <c r="B4757">
        <v>28</v>
      </c>
    </row>
    <row r="4758" spans="1:2" x14ac:dyDescent="0.35">
      <c r="A4758">
        <v>47.56</v>
      </c>
      <c r="B4758">
        <v>27</v>
      </c>
    </row>
    <row r="4759" spans="1:2" x14ac:dyDescent="0.35">
      <c r="A4759">
        <v>47.57</v>
      </c>
      <c r="B4759">
        <v>34</v>
      </c>
    </row>
    <row r="4760" spans="1:2" x14ac:dyDescent="0.35">
      <c r="A4760">
        <v>47.58</v>
      </c>
      <c r="B4760">
        <v>36</v>
      </c>
    </row>
    <row r="4761" spans="1:2" x14ac:dyDescent="0.35">
      <c r="A4761">
        <v>47.59</v>
      </c>
      <c r="B4761">
        <v>28</v>
      </c>
    </row>
    <row r="4762" spans="1:2" x14ac:dyDescent="0.35">
      <c r="A4762">
        <v>47.6</v>
      </c>
      <c r="B4762">
        <v>20</v>
      </c>
    </row>
    <row r="4763" spans="1:2" x14ac:dyDescent="0.35">
      <c r="A4763">
        <v>47.61</v>
      </c>
      <c r="B4763">
        <v>33</v>
      </c>
    </row>
    <row r="4764" spans="1:2" x14ac:dyDescent="0.35">
      <c r="A4764">
        <v>47.62</v>
      </c>
      <c r="B4764">
        <v>23</v>
      </c>
    </row>
    <row r="4765" spans="1:2" x14ac:dyDescent="0.35">
      <c r="A4765">
        <v>47.63</v>
      </c>
      <c r="B4765">
        <v>25</v>
      </c>
    </row>
    <row r="4766" spans="1:2" x14ac:dyDescent="0.35">
      <c r="A4766">
        <v>47.64</v>
      </c>
      <c r="B4766">
        <v>29</v>
      </c>
    </row>
    <row r="4767" spans="1:2" x14ac:dyDescent="0.35">
      <c r="A4767">
        <v>47.65</v>
      </c>
      <c r="B4767">
        <v>38</v>
      </c>
    </row>
    <row r="4768" spans="1:2" x14ac:dyDescent="0.35">
      <c r="A4768">
        <v>47.66</v>
      </c>
      <c r="B4768">
        <v>28</v>
      </c>
    </row>
    <row r="4769" spans="1:2" x14ac:dyDescent="0.35">
      <c r="A4769">
        <v>47.67</v>
      </c>
      <c r="B4769">
        <v>28</v>
      </c>
    </row>
    <row r="4770" spans="1:2" x14ac:dyDescent="0.35">
      <c r="A4770">
        <v>47.68</v>
      </c>
      <c r="B4770">
        <v>32</v>
      </c>
    </row>
    <row r="4771" spans="1:2" x14ac:dyDescent="0.35">
      <c r="A4771">
        <v>47.69</v>
      </c>
      <c r="B4771">
        <v>30</v>
      </c>
    </row>
    <row r="4772" spans="1:2" x14ac:dyDescent="0.35">
      <c r="A4772">
        <v>47.7</v>
      </c>
      <c r="B4772">
        <v>28</v>
      </c>
    </row>
    <row r="4773" spans="1:2" x14ac:dyDescent="0.35">
      <c r="A4773">
        <v>47.71</v>
      </c>
      <c r="B4773">
        <v>31</v>
      </c>
    </row>
    <row r="4774" spans="1:2" x14ac:dyDescent="0.35">
      <c r="A4774">
        <v>47.72</v>
      </c>
      <c r="B4774">
        <v>35</v>
      </c>
    </row>
    <row r="4775" spans="1:2" x14ac:dyDescent="0.35">
      <c r="A4775">
        <v>47.73</v>
      </c>
      <c r="B4775">
        <v>33</v>
      </c>
    </row>
    <row r="4776" spans="1:2" x14ac:dyDescent="0.35">
      <c r="A4776">
        <v>47.74</v>
      </c>
      <c r="B4776">
        <v>42</v>
      </c>
    </row>
    <row r="4777" spans="1:2" x14ac:dyDescent="0.35">
      <c r="A4777">
        <v>47.75</v>
      </c>
      <c r="B4777">
        <v>24</v>
      </c>
    </row>
    <row r="4778" spans="1:2" x14ac:dyDescent="0.35">
      <c r="A4778">
        <v>47.76</v>
      </c>
      <c r="B4778">
        <v>27</v>
      </c>
    </row>
    <row r="4779" spans="1:2" x14ac:dyDescent="0.35">
      <c r="A4779">
        <v>47.77</v>
      </c>
      <c r="B4779">
        <v>33</v>
      </c>
    </row>
    <row r="4780" spans="1:2" x14ac:dyDescent="0.35">
      <c r="A4780">
        <v>47.78</v>
      </c>
      <c r="B4780">
        <v>36</v>
      </c>
    </row>
    <row r="4781" spans="1:2" x14ac:dyDescent="0.35">
      <c r="A4781">
        <v>47.79</v>
      </c>
      <c r="B4781">
        <v>27</v>
      </c>
    </row>
    <row r="4782" spans="1:2" x14ac:dyDescent="0.35">
      <c r="A4782">
        <v>47.8</v>
      </c>
      <c r="B4782">
        <v>28</v>
      </c>
    </row>
    <row r="4783" spans="1:2" x14ac:dyDescent="0.35">
      <c r="A4783">
        <v>47.81</v>
      </c>
      <c r="B4783">
        <v>32</v>
      </c>
    </row>
    <row r="4784" spans="1:2" x14ac:dyDescent="0.35">
      <c r="A4784">
        <v>47.82</v>
      </c>
      <c r="B4784">
        <v>30</v>
      </c>
    </row>
    <row r="4785" spans="1:2" x14ac:dyDescent="0.35">
      <c r="A4785">
        <v>47.83</v>
      </c>
      <c r="B4785">
        <v>39</v>
      </c>
    </row>
    <row r="4786" spans="1:2" x14ac:dyDescent="0.35">
      <c r="A4786">
        <v>47.84</v>
      </c>
      <c r="B4786">
        <v>39</v>
      </c>
    </row>
    <row r="4787" spans="1:2" x14ac:dyDescent="0.35">
      <c r="A4787">
        <v>47.85</v>
      </c>
      <c r="B4787">
        <v>29</v>
      </c>
    </row>
    <row r="4788" spans="1:2" x14ac:dyDescent="0.35">
      <c r="A4788">
        <v>47.86</v>
      </c>
      <c r="B4788">
        <v>38</v>
      </c>
    </row>
    <row r="4789" spans="1:2" x14ac:dyDescent="0.35">
      <c r="A4789">
        <v>47.87</v>
      </c>
      <c r="B4789">
        <v>24</v>
      </c>
    </row>
    <row r="4790" spans="1:2" x14ac:dyDescent="0.35">
      <c r="A4790">
        <v>47.88</v>
      </c>
      <c r="B4790">
        <v>36</v>
      </c>
    </row>
    <row r="4791" spans="1:2" x14ac:dyDescent="0.35">
      <c r="A4791">
        <v>47.89</v>
      </c>
      <c r="B4791">
        <v>38</v>
      </c>
    </row>
    <row r="4792" spans="1:2" x14ac:dyDescent="0.35">
      <c r="A4792">
        <v>47.9</v>
      </c>
      <c r="B4792">
        <v>25</v>
      </c>
    </row>
    <row r="4793" spans="1:2" x14ac:dyDescent="0.35">
      <c r="A4793">
        <v>47.91</v>
      </c>
      <c r="B4793">
        <v>39</v>
      </c>
    </row>
    <row r="4794" spans="1:2" x14ac:dyDescent="0.35">
      <c r="A4794">
        <v>47.92</v>
      </c>
      <c r="B4794">
        <v>31</v>
      </c>
    </row>
    <row r="4795" spans="1:2" x14ac:dyDescent="0.35">
      <c r="A4795">
        <v>47.93</v>
      </c>
      <c r="B4795">
        <v>32</v>
      </c>
    </row>
    <row r="4796" spans="1:2" x14ac:dyDescent="0.35">
      <c r="A4796">
        <v>47.94</v>
      </c>
      <c r="B4796">
        <v>26</v>
      </c>
    </row>
    <row r="4797" spans="1:2" x14ac:dyDescent="0.35">
      <c r="A4797">
        <v>47.95</v>
      </c>
      <c r="B4797">
        <v>29</v>
      </c>
    </row>
    <row r="4798" spans="1:2" x14ac:dyDescent="0.35">
      <c r="A4798">
        <v>47.96</v>
      </c>
      <c r="B4798">
        <v>35</v>
      </c>
    </row>
    <row r="4799" spans="1:2" x14ac:dyDescent="0.35">
      <c r="A4799">
        <v>47.97</v>
      </c>
      <c r="B4799">
        <v>31</v>
      </c>
    </row>
    <row r="4800" spans="1:2" x14ac:dyDescent="0.35">
      <c r="A4800">
        <v>47.98</v>
      </c>
      <c r="B4800">
        <v>34</v>
      </c>
    </row>
    <row r="4801" spans="1:2" x14ac:dyDescent="0.35">
      <c r="A4801">
        <v>47.99</v>
      </c>
      <c r="B4801">
        <v>39</v>
      </c>
    </row>
    <row r="4802" spans="1:2" x14ac:dyDescent="0.35">
      <c r="A4802">
        <v>48</v>
      </c>
      <c r="B4802">
        <v>25</v>
      </c>
    </row>
    <row r="4803" spans="1:2" x14ac:dyDescent="0.35">
      <c r="A4803">
        <v>48.01</v>
      </c>
      <c r="B4803">
        <v>25</v>
      </c>
    </row>
    <row r="4804" spans="1:2" x14ac:dyDescent="0.35">
      <c r="A4804">
        <v>48.02</v>
      </c>
      <c r="B4804">
        <v>27</v>
      </c>
    </row>
    <row r="4805" spans="1:2" x14ac:dyDescent="0.35">
      <c r="A4805">
        <v>48.03</v>
      </c>
      <c r="B4805">
        <v>40</v>
      </c>
    </row>
    <row r="4806" spans="1:2" x14ac:dyDescent="0.35">
      <c r="A4806">
        <v>48.04</v>
      </c>
      <c r="B4806">
        <v>30</v>
      </c>
    </row>
    <row r="4807" spans="1:2" x14ac:dyDescent="0.35">
      <c r="A4807">
        <v>48.05</v>
      </c>
      <c r="B4807">
        <v>32</v>
      </c>
    </row>
    <row r="4808" spans="1:2" x14ac:dyDescent="0.35">
      <c r="A4808">
        <v>48.06</v>
      </c>
      <c r="B4808">
        <v>38</v>
      </c>
    </row>
    <row r="4809" spans="1:2" x14ac:dyDescent="0.35">
      <c r="A4809">
        <v>48.07</v>
      </c>
      <c r="B4809">
        <v>33</v>
      </c>
    </row>
    <row r="4810" spans="1:2" x14ac:dyDescent="0.35">
      <c r="A4810">
        <v>48.08</v>
      </c>
      <c r="B4810">
        <v>30</v>
      </c>
    </row>
    <row r="4811" spans="1:2" x14ac:dyDescent="0.35">
      <c r="A4811">
        <v>48.09</v>
      </c>
      <c r="B4811">
        <v>31</v>
      </c>
    </row>
    <row r="4812" spans="1:2" x14ac:dyDescent="0.35">
      <c r="A4812">
        <v>48.1</v>
      </c>
      <c r="B4812">
        <v>28</v>
      </c>
    </row>
    <row r="4813" spans="1:2" x14ac:dyDescent="0.35">
      <c r="A4813">
        <v>48.11</v>
      </c>
      <c r="B4813">
        <v>35</v>
      </c>
    </row>
    <row r="4814" spans="1:2" x14ac:dyDescent="0.35">
      <c r="A4814">
        <v>48.12</v>
      </c>
      <c r="B4814">
        <v>27</v>
      </c>
    </row>
    <row r="4815" spans="1:2" x14ac:dyDescent="0.35">
      <c r="A4815">
        <v>48.13</v>
      </c>
      <c r="B4815">
        <v>32</v>
      </c>
    </row>
    <row r="4816" spans="1:2" x14ac:dyDescent="0.35">
      <c r="A4816">
        <v>48.14</v>
      </c>
      <c r="B4816">
        <v>37</v>
      </c>
    </row>
    <row r="4817" spans="1:2" x14ac:dyDescent="0.35">
      <c r="A4817">
        <v>48.15</v>
      </c>
      <c r="B4817">
        <v>28</v>
      </c>
    </row>
    <row r="4818" spans="1:2" x14ac:dyDescent="0.35">
      <c r="A4818">
        <v>48.16</v>
      </c>
      <c r="B4818">
        <v>28</v>
      </c>
    </row>
    <row r="4819" spans="1:2" x14ac:dyDescent="0.35">
      <c r="A4819">
        <v>48.17</v>
      </c>
      <c r="B4819">
        <v>26</v>
      </c>
    </row>
    <row r="4820" spans="1:2" x14ac:dyDescent="0.35">
      <c r="A4820">
        <v>48.18</v>
      </c>
      <c r="B4820">
        <v>26</v>
      </c>
    </row>
    <row r="4821" spans="1:2" x14ac:dyDescent="0.35">
      <c r="A4821">
        <v>48.19</v>
      </c>
      <c r="B4821">
        <v>33</v>
      </c>
    </row>
    <row r="4822" spans="1:2" x14ac:dyDescent="0.35">
      <c r="A4822">
        <v>48.2</v>
      </c>
      <c r="B4822">
        <v>22</v>
      </c>
    </row>
    <row r="4823" spans="1:2" x14ac:dyDescent="0.35">
      <c r="A4823">
        <v>48.21</v>
      </c>
      <c r="B4823">
        <v>32</v>
      </c>
    </row>
    <row r="4824" spans="1:2" x14ac:dyDescent="0.35">
      <c r="A4824">
        <v>48.22</v>
      </c>
      <c r="B4824">
        <v>34</v>
      </c>
    </row>
    <row r="4825" spans="1:2" x14ac:dyDescent="0.35">
      <c r="A4825">
        <v>48.23</v>
      </c>
      <c r="B4825">
        <v>26</v>
      </c>
    </row>
    <row r="4826" spans="1:2" x14ac:dyDescent="0.35">
      <c r="A4826">
        <v>48.24</v>
      </c>
      <c r="B4826">
        <v>42</v>
      </c>
    </row>
    <row r="4827" spans="1:2" x14ac:dyDescent="0.35">
      <c r="A4827">
        <v>48.25</v>
      </c>
      <c r="B4827">
        <v>36</v>
      </c>
    </row>
    <row r="4828" spans="1:2" x14ac:dyDescent="0.35">
      <c r="A4828">
        <v>48.26</v>
      </c>
      <c r="B4828">
        <v>25</v>
      </c>
    </row>
    <row r="4829" spans="1:2" x14ac:dyDescent="0.35">
      <c r="A4829">
        <v>48.27</v>
      </c>
      <c r="B4829">
        <v>33</v>
      </c>
    </row>
    <row r="4830" spans="1:2" x14ac:dyDescent="0.35">
      <c r="A4830">
        <v>48.28</v>
      </c>
      <c r="B4830">
        <v>32</v>
      </c>
    </row>
    <row r="4831" spans="1:2" x14ac:dyDescent="0.35">
      <c r="A4831">
        <v>48.29</v>
      </c>
      <c r="B4831">
        <v>32</v>
      </c>
    </row>
    <row r="4832" spans="1:2" x14ac:dyDescent="0.35">
      <c r="A4832">
        <v>48.3</v>
      </c>
      <c r="B4832">
        <v>34</v>
      </c>
    </row>
    <row r="4833" spans="1:2" x14ac:dyDescent="0.35">
      <c r="A4833">
        <v>48.31</v>
      </c>
      <c r="B4833">
        <v>33</v>
      </c>
    </row>
    <row r="4834" spans="1:2" x14ac:dyDescent="0.35">
      <c r="A4834">
        <v>48.32</v>
      </c>
      <c r="B4834">
        <v>28</v>
      </c>
    </row>
    <row r="4835" spans="1:2" x14ac:dyDescent="0.35">
      <c r="A4835">
        <v>48.33</v>
      </c>
      <c r="B4835">
        <v>31</v>
      </c>
    </row>
    <row r="4836" spans="1:2" x14ac:dyDescent="0.35">
      <c r="A4836">
        <v>48.34</v>
      </c>
      <c r="B4836">
        <v>20</v>
      </c>
    </row>
    <row r="4837" spans="1:2" x14ac:dyDescent="0.35">
      <c r="A4837">
        <v>48.35</v>
      </c>
      <c r="B4837">
        <v>29</v>
      </c>
    </row>
    <row r="4838" spans="1:2" x14ac:dyDescent="0.35">
      <c r="A4838">
        <v>48.36</v>
      </c>
      <c r="B4838">
        <v>30</v>
      </c>
    </row>
    <row r="4839" spans="1:2" x14ac:dyDescent="0.35">
      <c r="A4839">
        <v>48.37</v>
      </c>
      <c r="B4839">
        <v>30</v>
      </c>
    </row>
    <row r="4840" spans="1:2" x14ac:dyDescent="0.35">
      <c r="A4840">
        <v>48.38</v>
      </c>
      <c r="B4840">
        <v>33</v>
      </c>
    </row>
    <row r="4841" spans="1:2" x14ac:dyDescent="0.35">
      <c r="A4841">
        <v>48.39</v>
      </c>
      <c r="B4841">
        <v>37</v>
      </c>
    </row>
    <row r="4842" spans="1:2" x14ac:dyDescent="0.35">
      <c r="A4842">
        <v>48.4</v>
      </c>
      <c r="B4842">
        <v>26</v>
      </c>
    </row>
    <row r="4843" spans="1:2" x14ac:dyDescent="0.35">
      <c r="A4843">
        <v>48.41</v>
      </c>
      <c r="B4843">
        <v>24</v>
      </c>
    </row>
    <row r="4844" spans="1:2" x14ac:dyDescent="0.35">
      <c r="A4844">
        <v>48.42</v>
      </c>
      <c r="B4844">
        <v>34</v>
      </c>
    </row>
    <row r="4845" spans="1:2" x14ac:dyDescent="0.35">
      <c r="A4845">
        <v>48.43</v>
      </c>
      <c r="B4845">
        <v>38</v>
      </c>
    </row>
    <row r="4846" spans="1:2" x14ac:dyDescent="0.35">
      <c r="A4846">
        <v>48.44</v>
      </c>
      <c r="B4846">
        <v>32</v>
      </c>
    </row>
    <row r="4847" spans="1:2" x14ac:dyDescent="0.35">
      <c r="A4847">
        <v>48.45</v>
      </c>
      <c r="B4847">
        <v>25</v>
      </c>
    </row>
    <row r="4848" spans="1:2" x14ac:dyDescent="0.35">
      <c r="A4848">
        <v>48.46</v>
      </c>
      <c r="B4848">
        <v>35</v>
      </c>
    </row>
    <row r="4849" spans="1:2" x14ac:dyDescent="0.35">
      <c r="A4849">
        <v>48.47</v>
      </c>
      <c r="B4849">
        <v>33</v>
      </c>
    </row>
    <row r="4850" spans="1:2" x14ac:dyDescent="0.35">
      <c r="A4850">
        <v>48.48</v>
      </c>
      <c r="B4850">
        <v>33</v>
      </c>
    </row>
    <row r="4851" spans="1:2" x14ac:dyDescent="0.35">
      <c r="A4851">
        <v>48.49</v>
      </c>
      <c r="B4851">
        <v>29</v>
      </c>
    </row>
    <row r="4852" spans="1:2" x14ac:dyDescent="0.35">
      <c r="A4852">
        <v>48.5</v>
      </c>
      <c r="B4852">
        <v>30</v>
      </c>
    </row>
    <row r="4853" spans="1:2" x14ac:dyDescent="0.35">
      <c r="A4853">
        <v>48.51</v>
      </c>
      <c r="B4853">
        <v>31</v>
      </c>
    </row>
    <row r="4854" spans="1:2" x14ac:dyDescent="0.35">
      <c r="A4854">
        <v>48.52</v>
      </c>
      <c r="B4854">
        <v>22</v>
      </c>
    </row>
    <row r="4855" spans="1:2" x14ac:dyDescent="0.35">
      <c r="A4855">
        <v>48.53</v>
      </c>
      <c r="B4855">
        <v>31</v>
      </c>
    </row>
    <row r="4856" spans="1:2" x14ac:dyDescent="0.35">
      <c r="A4856">
        <v>48.54</v>
      </c>
      <c r="B4856">
        <v>35</v>
      </c>
    </row>
    <row r="4857" spans="1:2" x14ac:dyDescent="0.35">
      <c r="A4857">
        <v>48.55</v>
      </c>
      <c r="B4857">
        <v>29</v>
      </c>
    </row>
    <row r="4858" spans="1:2" x14ac:dyDescent="0.35">
      <c r="A4858">
        <v>48.56</v>
      </c>
      <c r="B4858">
        <v>37</v>
      </c>
    </row>
    <row r="4859" spans="1:2" x14ac:dyDescent="0.35">
      <c r="A4859">
        <v>48.57</v>
      </c>
      <c r="B4859">
        <v>38</v>
      </c>
    </row>
    <row r="4860" spans="1:2" x14ac:dyDescent="0.35">
      <c r="A4860">
        <v>48.58</v>
      </c>
      <c r="B4860">
        <v>42</v>
      </c>
    </row>
    <row r="4861" spans="1:2" x14ac:dyDescent="0.35">
      <c r="A4861">
        <v>48.59</v>
      </c>
      <c r="B4861">
        <v>29</v>
      </c>
    </row>
    <row r="4862" spans="1:2" x14ac:dyDescent="0.35">
      <c r="A4862">
        <v>48.6</v>
      </c>
      <c r="B4862">
        <v>27</v>
      </c>
    </row>
    <row r="4863" spans="1:2" x14ac:dyDescent="0.35">
      <c r="A4863">
        <v>48.61</v>
      </c>
      <c r="B4863">
        <v>35</v>
      </c>
    </row>
    <row r="4864" spans="1:2" x14ac:dyDescent="0.35">
      <c r="A4864">
        <v>48.62</v>
      </c>
      <c r="B4864">
        <v>32</v>
      </c>
    </row>
    <row r="4865" spans="1:2" x14ac:dyDescent="0.35">
      <c r="A4865">
        <v>48.63</v>
      </c>
      <c r="B4865">
        <v>37</v>
      </c>
    </row>
    <row r="4866" spans="1:2" x14ac:dyDescent="0.35">
      <c r="A4866">
        <v>48.64</v>
      </c>
      <c r="B4866">
        <v>32</v>
      </c>
    </row>
    <row r="4867" spans="1:2" x14ac:dyDescent="0.35">
      <c r="A4867">
        <v>48.65</v>
      </c>
      <c r="B4867">
        <v>34</v>
      </c>
    </row>
    <row r="4868" spans="1:2" x14ac:dyDescent="0.35">
      <c r="A4868">
        <v>48.66</v>
      </c>
      <c r="B4868">
        <v>31</v>
      </c>
    </row>
    <row r="4869" spans="1:2" x14ac:dyDescent="0.35">
      <c r="A4869">
        <v>48.67</v>
      </c>
      <c r="B4869">
        <v>31</v>
      </c>
    </row>
    <row r="4870" spans="1:2" x14ac:dyDescent="0.35">
      <c r="A4870">
        <v>48.68</v>
      </c>
      <c r="B4870">
        <v>23</v>
      </c>
    </row>
    <row r="4871" spans="1:2" x14ac:dyDescent="0.35">
      <c r="A4871">
        <v>48.69</v>
      </c>
      <c r="B4871">
        <v>24</v>
      </c>
    </row>
    <row r="4872" spans="1:2" x14ac:dyDescent="0.35">
      <c r="A4872">
        <v>48.7</v>
      </c>
      <c r="B4872">
        <v>26</v>
      </c>
    </row>
    <row r="4873" spans="1:2" x14ac:dyDescent="0.35">
      <c r="A4873">
        <v>48.71</v>
      </c>
      <c r="B4873">
        <v>29</v>
      </c>
    </row>
    <row r="4874" spans="1:2" x14ac:dyDescent="0.35">
      <c r="A4874">
        <v>48.72</v>
      </c>
      <c r="B4874">
        <v>28</v>
      </c>
    </row>
    <row r="4875" spans="1:2" x14ac:dyDescent="0.35">
      <c r="A4875">
        <v>48.73</v>
      </c>
      <c r="B4875">
        <v>32</v>
      </c>
    </row>
    <row r="4876" spans="1:2" x14ac:dyDescent="0.35">
      <c r="A4876">
        <v>48.74</v>
      </c>
      <c r="B4876">
        <v>30</v>
      </c>
    </row>
    <row r="4877" spans="1:2" x14ac:dyDescent="0.35">
      <c r="A4877">
        <v>48.75</v>
      </c>
      <c r="B4877">
        <v>36</v>
      </c>
    </row>
    <row r="4878" spans="1:2" x14ac:dyDescent="0.35">
      <c r="A4878">
        <v>48.76</v>
      </c>
      <c r="B4878">
        <v>31</v>
      </c>
    </row>
    <row r="4879" spans="1:2" x14ac:dyDescent="0.35">
      <c r="A4879">
        <v>48.77</v>
      </c>
      <c r="B4879">
        <v>32</v>
      </c>
    </row>
    <row r="4880" spans="1:2" x14ac:dyDescent="0.35">
      <c r="A4880">
        <v>48.78</v>
      </c>
      <c r="B4880">
        <v>29</v>
      </c>
    </row>
    <row r="4881" spans="1:2" x14ac:dyDescent="0.35">
      <c r="A4881">
        <v>48.79</v>
      </c>
      <c r="B4881">
        <v>38</v>
      </c>
    </row>
    <row r="4882" spans="1:2" x14ac:dyDescent="0.35">
      <c r="A4882">
        <v>48.8</v>
      </c>
      <c r="B4882">
        <v>36</v>
      </c>
    </row>
    <row r="4883" spans="1:2" x14ac:dyDescent="0.35">
      <c r="A4883">
        <v>48.81</v>
      </c>
      <c r="B4883">
        <v>25</v>
      </c>
    </row>
    <row r="4884" spans="1:2" x14ac:dyDescent="0.35">
      <c r="A4884">
        <v>48.82</v>
      </c>
      <c r="B4884">
        <v>30</v>
      </c>
    </row>
    <row r="4885" spans="1:2" x14ac:dyDescent="0.35">
      <c r="A4885">
        <v>48.83</v>
      </c>
      <c r="B4885">
        <v>26</v>
      </c>
    </row>
    <row r="4886" spans="1:2" x14ac:dyDescent="0.35">
      <c r="A4886">
        <v>48.84</v>
      </c>
      <c r="B4886">
        <v>32</v>
      </c>
    </row>
    <row r="4887" spans="1:2" x14ac:dyDescent="0.35">
      <c r="A4887">
        <v>48.85</v>
      </c>
      <c r="B4887">
        <v>40</v>
      </c>
    </row>
    <row r="4888" spans="1:2" x14ac:dyDescent="0.35">
      <c r="A4888">
        <v>48.86</v>
      </c>
      <c r="B4888">
        <v>29</v>
      </c>
    </row>
    <row r="4889" spans="1:2" x14ac:dyDescent="0.35">
      <c r="A4889">
        <v>48.87</v>
      </c>
      <c r="B4889">
        <v>27</v>
      </c>
    </row>
    <row r="4890" spans="1:2" x14ac:dyDescent="0.35">
      <c r="A4890">
        <v>48.88</v>
      </c>
      <c r="B4890">
        <v>22</v>
      </c>
    </row>
    <row r="4891" spans="1:2" x14ac:dyDescent="0.35">
      <c r="A4891">
        <v>48.89</v>
      </c>
      <c r="B4891">
        <v>30</v>
      </c>
    </row>
    <row r="4892" spans="1:2" x14ac:dyDescent="0.35">
      <c r="A4892">
        <v>48.9</v>
      </c>
      <c r="B4892">
        <v>29</v>
      </c>
    </row>
    <row r="4893" spans="1:2" x14ac:dyDescent="0.35">
      <c r="A4893">
        <v>48.91</v>
      </c>
      <c r="B4893">
        <v>42</v>
      </c>
    </row>
    <row r="4894" spans="1:2" x14ac:dyDescent="0.35">
      <c r="A4894">
        <v>48.92</v>
      </c>
      <c r="B4894">
        <v>28</v>
      </c>
    </row>
    <row r="4895" spans="1:2" x14ac:dyDescent="0.35">
      <c r="A4895">
        <v>48.93</v>
      </c>
      <c r="B4895">
        <v>33</v>
      </c>
    </row>
    <row r="4896" spans="1:2" x14ac:dyDescent="0.35">
      <c r="A4896">
        <v>48.94</v>
      </c>
      <c r="B4896">
        <v>35</v>
      </c>
    </row>
    <row r="4897" spans="1:2" x14ac:dyDescent="0.35">
      <c r="A4897">
        <v>48.95</v>
      </c>
      <c r="B4897">
        <v>29</v>
      </c>
    </row>
    <row r="4898" spans="1:2" x14ac:dyDescent="0.35">
      <c r="A4898">
        <v>48.96</v>
      </c>
      <c r="B4898">
        <v>26</v>
      </c>
    </row>
    <row r="4899" spans="1:2" x14ac:dyDescent="0.35">
      <c r="A4899">
        <v>48.97</v>
      </c>
      <c r="B4899">
        <v>35</v>
      </c>
    </row>
    <row r="4900" spans="1:2" x14ac:dyDescent="0.35">
      <c r="A4900">
        <v>48.98</v>
      </c>
      <c r="B4900">
        <v>29</v>
      </c>
    </row>
    <row r="4901" spans="1:2" x14ac:dyDescent="0.35">
      <c r="A4901">
        <v>48.99</v>
      </c>
      <c r="B4901">
        <v>30</v>
      </c>
    </row>
    <row r="4902" spans="1:2" x14ac:dyDescent="0.35">
      <c r="A4902">
        <v>49</v>
      </c>
      <c r="B4902">
        <v>33</v>
      </c>
    </row>
    <row r="4903" spans="1:2" x14ac:dyDescent="0.35">
      <c r="A4903">
        <v>49.01</v>
      </c>
      <c r="B4903">
        <v>25</v>
      </c>
    </row>
    <row r="4904" spans="1:2" x14ac:dyDescent="0.35">
      <c r="A4904">
        <v>49.02</v>
      </c>
      <c r="B4904">
        <v>31</v>
      </c>
    </row>
    <row r="4905" spans="1:2" x14ac:dyDescent="0.35">
      <c r="A4905">
        <v>49.03</v>
      </c>
      <c r="B4905">
        <v>33</v>
      </c>
    </row>
    <row r="4906" spans="1:2" x14ac:dyDescent="0.35">
      <c r="A4906">
        <v>49.04</v>
      </c>
      <c r="B4906">
        <v>20</v>
      </c>
    </row>
    <row r="4907" spans="1:2" x14ac:dyDescent="0.35">
      <c r="A4907">
        <v>49.05</v>
      </c>
      <c r="B4907">
        <v>33</v>
      </c>
    </row>
    <row r="4908" spans="1:2" x14ac:dyDescent="0.35">
      <c r="A4908">
        <v>49.06</v>
      </c>
      <c r="B4908">
        <v>39</v>
      </c>
    </row>
    <row r="4909" spans="1:2" x14ac:dyDescent="0.35">
      <c r="A4909">
        <v>49.07</v>
      </c>
      <c r="B4909">
        <v>27</v>
      </c>
    </row>
    <row r="4910" spans="1:2" x14ac:dyDescent="0.35">
      <c r="A4910">
        <v>49.08</v>
      </c>
      <c r="B4910">
        <v>35</v>
      </c>
    </row>
    <row r="4911" spans="1:2" x14ac:dyDescent="0.35">
      <c r="A4911">
        <v>49.09</v>
      </c>
      <c r="B4911">
        <v>23</v>
      </c>
    </row>
    <row r="4912" spans="1:2" x14ac:dyDescent="0.35">
      <c r="A4912">
        <v>49.1</v>
      </c>
      <c r="B4912">
        <v>35</v>
      </c>
    </row>
    <row r="4913" spans="1:2" x14ac:dyDescent="0.35">
      <c r="A4913">
        <v>49.11</v>
      </c>
      <c r="B4913">
        <v>33</v>
      </c>
    </row>
    <row r="4914" spans="1:2" x14ac:dyDescent="0.35">
      <c r="A4914">
        <v>49.12</v>
      </c>
      <c r="B4914">
        <v>32</v>
      </c>
    </row>
    <row r="4915" spans="1:2" x14ac:dyDescent="0.35">
      <c r="A4915">
        <v>49.13</v>
      </c>
      <c r="B4915">
        <v>36</v>
      </c>
    </row>
    <row r="4916" spans="1:2" x14ac:dyDescent="0.35">
      <c r="A4916">
        <v>49.14</v>
      </c>
      <c r="B4916">
        <v>33</v>
      </c>
    </row>
    <row r="4917" spans="1:2" x14ac:dyDescent="0.35">
      <c r="A4917">
        <v>49.15</v>
      </c>
      <c r="B4917">
        <v>23</v>
      </c>
    </row>
    <row r="4918" spans="1:2" x14ac:dyDescent="0.35">
      <c r="A4918">
        <v>49.16</v>
      </c>
      <c r="B4918">
        <v>41</v>
      </c>
    </row>
    <row r="4919" spans="1:2" x14ac:dyDescent="0.35">
      <c r="A4919">
        <v>49.17</v>
      </c>
      <c r="B4919">
        <v>28</v>
      </c>
    </row>
    <row r="4920" spans="1:2" x14ac:dyDescent="0.35">
      <c r="A4920">
        <v>49.18</v>
      </c>
      <c r="B4920">
        <v>28</v>
      </c>
    </row>
    <row r="4921" spans="1:2" x14ac:dyDescent="0.35">
      <c r="A4921">
        <v>49.19</v>
      </c>
      <c r="B4921">
        <v>39</v>
      </c>
    </row>
    <row r="4922" spans="1:2" x14ac:dyDescent="0.35">
      <c r="A4922">
        <v>49.2</v>
      </c>
      <c r="B4922">
        <v>32</v>
      </c>
    </row>
    <row r="4923" spans="1:2" x14ac:dyDescent="0.35">
      <c r="A4923">
        <v>49.21</v>
      </c>
      <c r="B4923">
        <v>28</v>
      </c>
    </row>
    <row r="4924" spans="1:2" x14ac:dyDescent="0.35">
      <c r="A4924">
        <v>49.22</v>
      </c>
      <c r="B4924">
        <v>32</v>
      </c>
    </row>
    <row r="4925" spans="1:2" x14ac:dyDescent="0.35">
      <c r="A4925">
        <v>49.23</v>
      </c>
      <c r="B4925">
        <v>33</v>
      </c>
    </row>
    <row r="4926" spans="1:2" x14ac:dyDescent="0.35">
      <c r="A4926">
        <v>49.24</v>
      </c>
      <c r="B4926">
        <v>38</v>
      </c>
    </row>
    <row r="4927" spans="1:2" x14ac:dyDescent="0.35">
      <c r="A4927">
        <v>49.25</v>
      </c>
      <c r="B4927">
        <v>23</v>
      </c>
    </row>
    <row r="4928" spans="1:2" x14ac:dyDescent="0.35">
      <c r="A4928">
        <v>49.26</v>
      </c>
      <c r="B4928">
        <v>32</v>
      </c>
    </row>
    <row r="4929" spans="1:2" x14ac:dyDescent="0.35">
      <c r="A4929">
        <v>49.27</v>
      </c>
      <c r="B4929">
        <v>28</v>
      </c>
    </row>
    <row r="4930" spans="1:2" x14ac:dyDescent="0.35">
      <c r="A4930">
        <v>49.28</v>
      </c>
      <c r="B4930">
        <v>28</v>
      </c>
    </row>
    <row r="4931" spans="1:2" x14ac:dyDescent="0.35">
      <c r="A4931">
        <v>49.29</v>
      </c>
      <c r="B4931">
        <v>35</v>
      </c>
    </row>
    <row r="4932" spans="1:2" x14ac:dyDescent="0.35">
      <c r="A4932">
        <v>49.3</v>
      </c>
      <c r="B4932">
        <v>40</v>
      </c>
    </row>
    <row r="4933" spans="1:2" x14ac:dyDescent="0.35">
      <c r="A4933">
        <v>49.31</v>
      </c>
      <c r="B4933">
        <v>25</v>
      </c>
    </row>
    <row r="4934" spans="1:2" x14ac:dyDescent="0.35">
      <c r="A4934">
        <v>49.32</v>
      </c>
      <c r="B4934">
        <v>38</v>
      </c>
    </row>
    <row r="4935" spans="1:2" x14ac:dyDescent="0.35">
      <c r="A4935">
        <v>49.33</v>
      </c>
      <c r="B4935">
        <v>38</v>
      </c>
    </row>
    <row r="4936" spans="1:2" x14ac:dyDescent="0.35">
      <c r="A4936">
        <v>49.34</v>
      </c>
      <c r="B4936">
        <v>39</v>
      </c>
    </row>
    <row r="4937" spans="1:2" x14ac:dyDescent="0.35">
      <c r="A4937">
        <v>49.35</v>
      </c>
      <c r="B4937">
        <v>38</v>
      </c>
    </row>
    <row r="4938" spans="1:2" x14ac:dyDescent="0.35">
      <c r="A4938">
        <v>49.36</v>
      </c>
      <c r="B4938">
        <v>25</v>
      </c>
    </row>
    <row r="4939" spans="1:2" x14ac:dyDescent="0.35">
      <c r="A4939">
        <v>49.37</v>
      </c>
      <c r="B4939">
        <v>41</v>
      </c>
    </row>
    <row r="4940" spans="1:2" x14ac:dyDescent="0.35">
      <c r="A4940">
        <v>49.38</v>
      </c>
      <c r="B4940">
        <v>33</v>
      </c>
    </row>
    <row r="4941" spans="1:2" x14ac:dyDescent="0.35">
      <c r="A4941">
        <v>49.39</v>
      </c>
      <c r="B4941">
        <v>33</v>
      </c>
    </row>
    <row r="4942" spans="1:2" x14ac:dyDescent="0.35">
      <c r="A4942">
        <v>49.4</v>
      </c>
      <c r="B4942">
        <v>23</v>
      </c>
    </row>
    <row r="4943" spans="1:2" x14ac:dyDescent="0.35">
      <c r="A4943">
        <v>49.41</v>
      </c>
      <c r="B4943">
        <v>25</v>
      </c>
    </row>
    <row r="4944" spans="1:2" x14ac:dyDescent="0.35">
      <c r="A4944">
        <v>49.42</v>
      </c>
      <c r="B4944">
        <v>26</v>
      </c>
    </row>
    <row r="4945" spans="1:2" x14ac:dyDescent="0.35">
      <c r="A4945">
        <v>49.43</v>
      </c>
      <c r="B4945">
        <v>29</v>
      </c>
    </row>
    <row r="4946" spans="1:2" x14ac:dyDescent="0.35">
      <c r="A4946">
        <v>49.44</v>
      </c>
      <c r="B4946">
        <v>44</v>
      </c>
    </row>
    <row r="4947" spans="1:2" x14ac:dyDescent="0.35">
      <c r="A4947">
        <v>49.45</v>
      </c>
      <c r="B4947">
        <v>29</v>
      </c>
    </row>
    <row r="4948" spans="1:2" x14ac:dyDescent="0.35">
      <c r="A4948">
        <v>49.46</v>
      </c>
      <c r="B4948">
        <v>30</v>
      </c>
    </row>
    <row r="4949" spans="1:2" x14ac:dyDescent="0.35">
      <c r="A4949">
        <v>49.47</v>
      </c>
      <c r="B4949">
        <v>31</v>
      </c>
    </row>
    <row r="4950" spans="1:2" x14ac:dyDescent="0.35">
      <c r="A4950">
        <v>49.48</v>
      </c>
      <c r="B4950">
        <v>41</v>
      </c>
    </row>
    <row r="4951" spans="1:2" x14ac:dyDescent="0.35">
      <c r="A4951">
        <v>49.49</v>
      </c>
      <c r="B4951">
        <v>29</v>
      </c>
    </row>
    <row r="4952" spans="1:2" x14ac:dyDescent="0.35">
      <c r="A4952">
        <v>49.5</v>
      </c>
      <c r="B4952">
        <v>32</v>
      </c>
    </row>
    <row r="4953" spans="1:2" x14ac:dyDescent="0.35">
      <c r="A4953">
        <v>49.51</v>
      </c>
      <c r="B4953">
        <v>37</v>
      </c>
    </row>
    <row r="4954" spans="1:2" x14ac:dyDescent="0.35">
      <c r="A4954">
        <v>49.52</v>
      </c>
      <c r="B4954">
        <v>22</v>
      </c>
    </row>
    <row r="4955" spans="1:2" x14ac:dyDescent="0.35">
      <c r="A4955">
        <v>49.53</v>
      </c>
      <c r="B4955">
        <v>28</v>
      </c>
    </row>
    <row r="4956" spans="1:2" x14ac:dyDescent="0.35">
      <c r="A4956">
        <v>49.54</v>
      </c>
      <c r="B4956">
        <v>41</v>
      </c>
    </row>
    <row r="4957" spans="1:2" x14ac:dyDescent="0.35">
      <c r="A4957">
        <v>49.55</v>
      </c>
      <c r="B4957">
        <v>33</v>
      </c>
    </row>
    <row r="4958" spans="1:2" x14ac:dyDescent="0.35">
      <c r="A4958">
        <v>49.56</v>
      </c>
      <c r="B4958">
        <v>32</v>
      </c>
    </row>
    <row r="4959" spans="1:2" x14ac:dyDescent="0.35">
      <c r="A4959">
        <v>49.57</v>
      </c>
      <c r="B4959">
        <v>31</v>
      </c>
    </row>
    <row r="4960" spans="1:2" x14ac:dyDescent="0.35">
      <c r="A4960">
        <v>49.58</v>
      </c>
      <c r="B4960">
        <v>31</v>
      </c>
    </row>
    <row r="4961" spans="1:2" x14ac:dyDescent="0.35">
      <c r="A4961">
        <v>49.59</v>
      </c>
      <c r="B4961">
        <v>23</v>
      </c>
    </row>
    <row r="4962" spans="1:2" x14ac:dyDescent="0.35">
      <c r="A4962">
        <v>49.6</v>
      </c>
      <c r="B4962">
        <v>35</v>
      </c>
    </row>
    <row r="4963" spans="1:2" x14ac:dyDescent="0.35">
      <c r="A4963">
        <v>49.61</v>
      </c>
      <c r="B4963">
        <v>30</v>
      </c>
    </row>
    <row r="4964" spans="1:2" x14ac:dyDescent="0.35">
      <c r="A4964">
        <v>49.62</v>
      </c>
      <c r="B4964">
        <v>37</v>
      </c>
    </row>
    <row r="4965" spans="1:2" x14ac:dyDescent="0.35">
      <c r="A4965">
        <v>49.63</v>
      </c>
      <c r="B4965">
        <v>35</v>
      </c>
    </row>
    <row r="4966" spans="1:2" x14ac:dyDescent="0.35">
      <c r="A4966">
        <v>49.64</v>
      </c>
      <c r="B4966">
        <v>27</v>
      </c>
    </row>
    <row r="4967" spans="1:2" x14ac:dyDescent="0.35">
      <c r="A4967">
        <v>49.65</v>
      </c>
      <c r="B4967">
        <v>30</v>
      </c>
    </row>
    <row r="4968" spans="1:2" x14ac:dyDescent="0.35">
      <c r="A4968">
        <v>49.66</v>
      </c>
      <c r="B4968">
        <v>31</v>
      </c>
    </row>
    <row r="4969" spans="1:2" x14ac:dyDescent="0.35">
      <c r="A4969">
        <v>49.67</v>
      </c>
      <c r="B4969">
        <v>27</v>
      </c>
    </row>
    <row r="4970" spans="1:2" x14ac:dyDescent="0.35">
      <c r="A4970">
        <v>49.68</v>
      </c>
      <c r="B4970">
        <v>24</v>
      </c>
    </row>
    <row r="4971" spans="1:2" x14ac:dyDescent="0.35">
      <c r="A4971">
        <v>49.69</v>
      </c>
      <c r="B4971">
        <v>34</v>
      </c>
    </row>
    <row r="4972" spans="1:2" x14ac:dyDescent="0.35">
      <c r="A4972">
        <v>49.7</v>
      </c>
      <c r="B4972">
        <v>36</v>
      </c>
    </row>
    <row r="4973" spans="1:2" x14ac:dyDescent="0.35">
      <c r="A4973">
        <v>49.71</v>
      </c>
      <c r="B4973">
        <v>29</v>
      </c>
    </row>
    <row r="4974" spans="1:2" x14ac:dyDescent="0.35">
      <c r="A4974">
        <v>49.72</v>
      </c>
      <c r="B4974">
        <v>26</v>
      </c>
    </row>
    <row r="4975" spans="1:2" x14ac:dyDescent="0.35">
      <c r="A4975">
        <v>49.73</v>
      </c>
      <c r="B4975">
        <v>24</v>
      </c>
    </row>
    <row r="4976" spans="1:2" x14ac:dyDescent="0.35">
      <c r="A4976">
        <v>49.74</v>
      </c>
      <c r="B4976">
        <v>30</v>
      </c>
    </row>
    <row r="4977" spans="1:2" x14ac:dyDescent="0.35">
      <c r="A4977">
        <v>49.75</v>
      </c>
      <c r="B4977">
        <v>36</v>
      </c>
    </row>
    <row r="4978" spans="1:2" x14ac:dyDescent="0.35">
      <c r="A4978">
        <v>49.76</v>
      </c>
      <c r="B4978">
        <v>32</v>
      </c>
    </row>
    <row r="4979" spans="1:2" x14ac:dyDescent="0.35">
      <c r="A4979">
        <v>49.77</v>
      </c>
      <c r="B4979">
        <v>34</v>
      </c>
    </row>
    <row r="4980" spans="1:2" x14ac:dyDescent="0.35">
      <c r="A4980">
        <v>49.78</v>
      </c>
      <c r="B4980">
        <v>30</v>
      </c>
    </row>
    <row r="4981" spans="1:2" x14ac:dyDescent="0.35">
      <c r="A4981">
        <v>49.79</v>
      </c>
      <c r="B4981">
        <v>25</v>
      </c>
    </row>
    <row r="4982" spans="1:2" x14ac:dyDescent="0.35">
      <c r="A4982">
        <v>49.8</v>
      </c>
      <c r="B4982">
        <v>34</v>
      </c>
    </row>
    <row r="4983" spans="1:2" x14ac:dyDescent="0.35">
      <c r="A4983">
        <v>49.81</v>
      </c>
      <c r="B4983">
        <v>24</v>
      </c>
    </row>
    <row r="4984" spans="1:2" x14ac:dyDescent="0.35">
      <c r="A4984">
        <v>49.82</v>
      </c>
      <c r="B4984">
        <v>37</v>
      </c>
    </row>
    <row r="4985" spans="1:2" x14ac:dyDescent="0.35">
      <c r="A4985">
        <v>49.83</v>
      </c>
      <c r="B4985">
        <v>23</v>
      </c>
    </row>
    <row r="4986" spans="1:2" x14ac:dyDescent="0.35">
      <c r="A4986">
        <v>49.84</v>
      </c>
      <c r="B4986">
        <v>37</v>
      </c>
    </row>
    <row r="4987" spans="1:2" x14ac:dyDescent="0.35">
      <c r="A4987">
        <v>49.85</v>
      </c>
      <c r="B4987">
        <v>24</v>
      </c>
    </row>
    <row r="4988" spans="1:2" x14ac:dyDescent="0.35">
      <c r="A4988">
        <v>49.86</v>
      </c>
      <c r="B4988">
        <v>31</v>
      </c>
    </row>
    <row r="4989" spans="1:2" x14ac:dyDescent="0.35">
      <c r="A4989">
        <v>49.87</v>
      </c>
      <c r="B4989">
        <v>28</v>
      </c>
    </row>
    <row r="4990" spans="1:2" x14ac:dyDescent="0.35">
      <c r="A4990">
        <v>49.88</v>
      </c>
      <c r="B4990">
        <v>38</v>
      </c>
    </row>
    <row r="4991" spans="1:2" x14ac:dyDescent="0.35">
      <c r="A4991">
        <v>49.89</v>
      </c>
      <c r="B4991">
        <v>30</v>
      </c>
    </row>
    <row r="4992" spans="1:2" x14ac:dyDescent="0.35">
      <c r="A4992">
        <v>49.9</v>
      </c>
      <c r="B4992">
        <v>21</v>
      </c>
    </row>
    <row r="4993" spans="1:2" x14ac:dyDescent="0.35">
      <c r="A4993">
        <v>49.91</v>
      </c>
      <c r="B4993">
        <v>34</v>
      </c>
    </row>
    <row r="4994" spans="1:2" x14ac:dyDescent="0.35">
      <c r="A4994">
        <v>49.92</v>
      </c>
      <c r="B4994">
        <v>29</v>
      </c>
    </row>
    <row r="4995" spans="1:2" x14ac:dyDescent="0.35">
      <c r="A4995">
        <v>49.93</v>
      </c>
      <c r="B4995">
        <v>32</v>
      </c>
    </row>
    <row r="4996" spans="1:2" x14ac:dyDescent="0.35">
      <c r="A4996">
        <v>49.94</v>
      </c>
      <c r="B4996">
        <v>34</v>
      </c>
    </row>
    <row r="4997" spans="1:2" x14ac:dyDescent="0.35">
      <c r="A4997">
        <v>49.95</v>
      </c>
      <c r="B4997">
        <v>18</v>
      </c>
    </row>
    <row r="4998" spans="1:2" x14ac:dyDescent="0.35">
      <c r="A4998">
        <v>49.96</v>
      </c>
      <c r="B4998">
        <v>35</v>
      </c>
    </row>
    <row r="4999" spans="1:2" x14ac:dyDescent="0.35">
      <c r="A4999">
        <v>49.97</v>
      </c>
      <c r="B4999">
        <v>28</v>
      </c>
    </row>
    <row r="5000" spans="1:2" x14ac:dyDescent="0.35">
      <c r="A5000">
        <v>49.98</v>
      </c>
      <c r="B5000">
        <v>23</v>
      </c>
    </row>
    <row r="5001" spans="1:2" x14ac:dyDescent="0.35">
      <c r="A5001">
        <v>49.99</v>
      </c>
      <c r="B5001">
        <v>34</v>
      </c>
    </row>
    <row r="5002" spans="1:2" x14ac:dyDescent="0.35">
      <c r="A5002">
        <v>50</v>
      </c>
      <c r="B5002">
        <v>31</v>
      </c>
    </row>
    <row r="5003" spans="1:2" x14ac:dyDescent="0.35">
      <c r="A5003">
        <v>50.01</v>
      </c>
      <c r="B5003">
        <v>29</v>
      </c>
    </row>
    <row r="5004" spans="1:2" x14ac:dyDescent="0.35">
      <c r="A5004">
        <v>50.02</v>
      </c>
      <c r="B5004">
        <v>32</v>
      </c>
    </row>
    <row r="5005" spans="1:2" x14ac:dyDescent="0.35">
      <c r="A5005">
        <v>50.03</v>
      </c>
      <c r="B5005">
        <v>29</v>
      </c>
    </row>
    <row r="5006" spans="1:2" x14ac:dyDescent="0.35">
      <c r="A5006">
        <v>50.04</v>
      </c>
      <c r="B5006">
        <v>37</v>
      </c>
    </row>
    <row r="5007" spans="1:2" x14ac:dyDescent="0.35">
      <c r="A5007">
        <v>50.05</v>
      </c>
      <c r="B5007">
        <v>35</v>
      </c>
    </row>
    <row r="5008" spans="1:2" x14ac:dyDescent="0.35">
      <c r="A5008">
        <v>50.06</v>
      </c>
      <c r="B5008">
        <v>39</v>
      </c>
    </row>
    <row r="5009" spans="1:2" x14ac:dyDescent="0.35">
      <c r="A5009">
        <v>50.07</v>
      </c>
      <c r="B5009">
        <v>21</v>
      </c>
    </row>
    <row r="5010" spans="1:2" x14ac:dyDescent="0.35">
      <c r="A5010">
        <v>50.08</v>
      </c>
      <c r="B5010">
        <v>28</v>
      </c>
    </row>
    <row r="5011" spans="1:2" x14ac:dyDescent="0.35">
      <c r="A5011">
        <v>50.09</v>
      </c>
      <c r="B5011">
        <v>33</v>
      </c>
    </row>
    <row r="5012" spans="1:2" x14ac:dyDescent="0.35">
      <c r="A5012">
        <v>50.1</v>
      </c>
      <c r="B5012">
        <v>28</v>
      </c>
    </row>
    <row r="5013" spans="1:2" x14ac:dyDescent="0.35">
      <c r="A5013">
        <v>50.11</v>
      </c>
      <c r="B5013">
        <v>36</v>
      </c>
    </row>
    <row r="5014" spans="1:2" x14ac:dyDescent="0.35">
      <c r="A5014">
        <v>50.12</v>
      </c>
      <c r="B5014">
        <v>25</v>
      </c>
    </row>
    <row r="5015" spans="1:2" x14ac:dyDescent="0.35">
      <c r="A5015">
        <v>50.13</v>
      </c>
      <c r="B5015">
        <v>31</v>
      </c>
    </row>
    <row r="5016" spans="1:2" x14ac:dyDescent="0.35">
      <c r="A5016">
        <v>50.14</v>
      </c>
      <c r="B5016">
        <v>32</v>
      </c>
    </row>
    <row r="5017" spans="1:2" x14ac:dyDescent="0.35">
      <c r="A5017">
        <v>50.15</v>
      </c>
      <c r="B5017">
        <v>30</v>
      </c>
    </row>
    <row r="5018" spans="1:2" x14ac:dyDescent="0.35">
      <c r="A5018">
        <v>50.16</v>
      </c>
      <c r="B5018">
        <v>40</v>
      </c>
    </row>
    <row r="5019" spans="1:2" x14ac:dyDescent="0.35">
      <c r="A5019">
        <v>50.17</v>
      </c>
      <c r="B5019">
        <v>32</v>
      </c>
    </row>
    <row r="5020" spans="1:2" x14ac:dyDescent="0.35">
      <c r="A5020">
        <v>50.18</v>
      </c>
      <c r="B5020">
        <v>34</v>
      </c>
    </row>
    <row r="5021" spans="1:2" x14ac:dyDescent="0.35">
      <c r="A5021">
        <v>50.19</v>
      </c>
      <c r="B5021">
        <v>25</v>
      </c>
    </row>
    <row r="5022" spans="1:2" x14ac:dyDescent="0.35">
      <c r="A5022">
        <v>50.2</v>
      </c>
      <c r="B5022">
        <v>25</v>
      </c>
    </row>
    <row r="5023" spans="1:2" x14ac:dyDescent="0.35">
      <c r="A5023">
        <v>50.21</v>
      </c>
      <c r="B5023">
        <v>26</v>
      </c>
    </row>
    <row r="5024" spans="1:2" x14ac:dyDescent="0.35">
      <c r="A5024">
        <v>50.22</v>
      </c>
      <c r="B5024">
        <v>28</v>
      </c>
    </row>
    <row r="5025" spans="1:2" x14ac:dyDescent="0.35">
      <c r="A5025">
        <v>50.23</v>
      </c>
      <c r="B5025">
        <v>40</v>
      </c>
    </row>
    <row r="5026" spans="1:2" x14ac:dyDescent="0.35">
      <c r="A5026">
        <v>50.24</v>
      </c>
      <c r="B5026">
        <v>30</v>
      </c>
    </row>
    <row r="5027" spans="1:2" x14ac:dyDescent="0.35">
      <c r="A5027">
        <v>50.25</v>
      </c>
      <c r="B5027">
        <v>37</v>
      </c>
    </row>
    <row r="5028" spans="1:2" x14ac:dyDescent="0.35">
      <c r="A5028">
        <v>50.26</v>
      </c>
      <c r="B5028">
        <v>33</v>
      </c>
    </row>
    <row r="5029" spans="1:2" x14ac:dyDescent="0.35">
      <c r="A5029">
        <v>50.27</v>
      </c>
      <c r="B5029">
        <v>28</v>
      </c>
    </row>
    <row r="5030" spans="1:2" x14ac:dyDescent="0.35">
      <c r="A5030">
        <v>50.28</v>
      </c>
      <c r="B5030">
        <v>36</v>
      </c>
    </row>
    <row r="5031" spans="1:2" x14ac:dyDescent="0.35">
      <c r="A5031">
        <v>50.29</v>
      </c>
      <c r="B5031">
        <v>32</v>
      </c>
    </row>
    <row r="5032" spans="1:2" x14ac:dyDescent="0.35">
      <c r="A5032">
        <v>50.3</v>
      </c>
      <c r="B5032">
        <v>33</v>
      </c>
    </row>
    <row r="5033" spans="1:2" x14ac:dyDescent="0.35">
      <c r="A5033">
        <v>50.31</v>
      </c>
      <c r="B5033">
        <v>31</v>
      </c>
    </row>
    <row r="5034" spans="1:2" x14ac:dyDescent="0.35">
      <c r="A5034">
        <v>50.32</v>
      </c>
      <c r="B5034">
        <v>35</v>
      </c>
    </row>
    <row r="5035" spans="1:2" x14ac:dyDescent="0.35">
      <c r="A5035">
        <v>50.33</v>
      </c>
      <c r="B5035">
        <v>26</v>
      </c>
    </row>
    <row r="5036" spans="1:2" x14ac:dyDescent="0.35">
      <c r="A5036">
        <v>50.34</v>
      </c>
      <c r="B5036">
        <v>26</v>
      </c>
    </row>
    <row r="5037" spans="1:2" x14ac:dyDescent="0.35">
      <c r="A5037">
        <v>50.35</v>
      </c>
      <c r="B5037">
        <v>23</v>
      </c>
    </row>
    <row r="5038" spans="1:2" x14ac:dyDescent="0.35">
      <c r="A5038">
        <v>50.36</v>
      </c>
      <c r="B5038">
        <v>31</v>
      </c>
    </row>
    <row r="5039" spans="1:2" x14ac:dyDescent="0.35">
      <c r="A5039">
        <v>50.37</v>
      </c>
      <c r="B5039">
        <v>34</v>
      </c>
    </row>
    <row r="5040" spans="1:2" x14ac:dyDescent="0.35">
      <c r="A5040">
        <v>50.38</v>
      </c>
      <c r="B5040">
        <v>30</v>
      </c>
    </row>
    <row r="5041" spans="1:2" x14ac:dyDescent="0.35">
      <c r="A5041">
        <v>50.39</v>
      </c>
      <c r="B5041">
        <v>40</v>
      </c>
    </row>
    <row r="5042" spans="1:2" x14ac:dyDescent="0.35">
      <c r="A5042">
        <v>50.4</v>
      </c>
      <c r="B5042">
        <v>28</v>
      </c>
    </row>
    <row r="5043" spans="1:2" x14ac:dyDescent="0.35">
      <c r="A5043">
        <v>50.41</v>
      </c>
      <c r="B5043">
        <v>36</v>
      </c>
    </row>
    <row r="5044" spans="1:2" x14ac:dyDescent="0.35">
      <c r="A5044">
        <v>50.42</v>
      </c>
      <c r="B5044">
        <v>34</v>
      </c>
    </row>
    <row r="5045" spans="1:2" x14ac:dyDescent="0.35">
      <c r="A5045">
        <v>50.43</v>
      </c>
      <c r="B5045">
        <v>27</v>
      </c>
    </row>
    <row r="5046" spans="1:2" x14ac:dyDescent="0.35">
      <c r="A5046">
        <v>50.44</v>
      </c>
      <c r="B5046">
        <v>20</v>
      </c>
    </row>
    <row r="5047" spans="1:2" x14ac:dyDescent="0.35">
      <c r="A5047">
        <v>50.45</v>
      </c>
      <c r="B5047">
        <v>35</v>
      </c>
    </row>
    <row r="5048" spans="1:2" x14ac:dyDescent="0.35">
      <c r="A5048">
        <v>50.46</v>
      </c>
      <c r="B5048">
        <v>35</v>
      </c>
    </row>
    <row r="5049" spans="1:2" x14ac:dyDescent="0.35">
      <c r="A5049">
        <v>50.47</v>
      </c>
      <c r="B5049">
        <v>21</v>
      </c>
    </row>
    <row r="5050" spans="1:2" x14ac:dyDescent="0.35">
      <c r="A5050">
        <v>50.48</v>
      </c>
      <c r="B5050">
        <v>34</v>
      </c>
    </row>
    <row r="5051" spans="1:2" x14ac:dyDescent="0.35">
      <c r="A5051">
        <v>50.49</v>
      </c>
      <c r="B5051">
        <v>35</v>
      </c>
    </row>
    <row r="5052" spans="1:2" x14ac:dyDescent="0.35">
      <c r="A5052">
        <v>50.5</v>
      </c>
      <c r="B5052">
        <v>27</v>
      </c>
    </row>
    <row r="5053" spans="1:2" x14ac:dyDescent="0.35">
      <c r="A5053">
        <v>50.51</v>
      </c>
      <c r="B5053">
        <v>29</v>
      </c>
    </row>
    <row r="5054" spans="1:2" x14ac:dyDescent="0.35">
      <c r="A5054">
        <v>50.52</v>
      </c>
      <c r="B5054">
        <v>30</v>
      </c>
    </row>
    <row r="5055" spans="1:2" x14ac:dyDescent="0.35">
      <c r="A5055">
        <v>50.53</v>
      </c>
      <c r="B5055">
        <v>27</v>
      </c>
    </row>
    <row r="5056" spans="1:2" x14ac:dyDescent="0.35">
      <c r="A5056">
        <v>50.54</v>
      </c>
      <c r="B5056">
        <v>27</v>
      </c>
    </row>
    <row r="5057" spans="1:2" x14ac:dyDescent="0.35">
      <c r="A5057">
        <v>50.55</v>
      </c>
      <c r="B5057">
        <v>37</v>
      </c>
    </row>
    <row r="5058" spans="1:2" x14ac:dyDescent="0.35">
      <c r="A5058">
        <v>50.56</v>
      </c>
      <c r="B5058">
        <v>27</v>
      </c>
    </row>
    <row r="5059" spans="1:2" x14ac:dyDescent="0.35">
      <c r="A5059">
        <v>50.57</v>
      </c>
      <c r="B5059">
        <v>35</v>
      </c>
    </row>
    <row r="5060" spans="1:2" x14ac:dyDescent="0.35">
      <c r="A5060">
        <v>50.58</v>
      </c>
      <c r="B5060">
        <v>16</v>
      </c>
    </row>
    <row r="5061" spans="1:2" x14ac:dyDescent="0.35">
      <c r="A5061">
        <v>50.59</v>
      </c>
      <c r="B5061">
        <v>35</v>
      </c>
    </row>
    <row r="5062" spans="1:2" x14ac:dyDescent="0.35">
      <c r="A5062">
        <v>50.6</v>
      </c>
      <c r="B5062">
        <v>37</v>
      </c>
    </row>
    <row r="5063" spans="1:2" x14ac:dyDescent="0.35">
      <c r="A5063">
        <v>50.61</v>
      </c>
      <c r="B5063">
        <v>52</v>
      </c>
    </row>
    <row r="5064" spans="1:2" x14ac:dyDescent="0.35">
      <c r="A5064">
        <v>50.62</v>
      </c>
      <c r="B5064">
        <v>38</v>
      </c>
    </row>
    <row r="5065" spans="1:2" x14ac:dyDescent="0.35">
      <c r="A5065">
        <v>50.63</v>
      </c>
      <c r="B5065">
        <v>38</v>
      </c>
    </row>
    <row r="5066" spans="1:2" x14ac:dyDescent="0.35">
      <c r="A5066">
        <v>50.64</v>
      </c>
      <c r="B5066">
        <v>19</v>
      </c>
    </row>
    <row r="5067" spans="1:2" x14ac:dyDescent="0.35">
      <c r="A5067">
        <v>50.65</v>
      </c>
      <c r="B5067">
        <v>36</v>
      </c>
    </row>
    <row r="5068" spans="1:2" x14ac:dyDescent="0.35">
      <c r="A5068">
        <v>50.66</v>
      </c>
      <c r="B5068">
        <v>30</v>
      </c>
    </row>
    <row r="5069" spans="1:2" x14ac:dyDescent="0.35">
      <c r="A5069">
        <v>50.67</v>
      </c>
      <c r="B5069">
        <v>34</v>
      </c>
    </row>
    <row r="5070" spans="1:2" x14ac:dyDescent="0.35">
      <c r="A5070">
        <v>50.68</v>
      </c>
      <c r="B5070">
        <v>32</v>
      </c>
    </row>
    <row r="5071" spans="1:2" x14ac:dyDescent="0.35">
      <c r="A5071">
        <v>50.69</v>
      </c>
      <c r="B5071">
        <v>32</v>
      </c>
    </row>
    <row r="5072" spans="1:2" x14ac:dyDescent="0.35">
      <c r="A5072">
        <v>50.7</v>
      </c>
      <c r="B5072">
        <v>28</v>
      </c>
    </row>
    <row r="5073" spans="1:2" x14ac:dyDescent="0.35">
      <c r="A5073">
        <v>50.71</v>
      </c>
      <c r="B5073">
        <v>25</v>
      </c>
    </row>
    <row r="5074" spans="1:2" x14ac:dyDescent="0.35">
      <c r="A5074">
        <v>50.72</v>
      </c>
      <c r="B5074">
        <v>26</v>
      </c>
    </row>
    <row r="5075" spans="1:2" x14ac:dyDescent="0.35">
      <c r="A5075">
        <v>50.73</v>
      </c>
      <c r="B5075">
        <v>26</v>
      </c>
    </row>
    <row r="5076" spans="1:2" x14ac:dyDescent="0.35">
      <c r="A5076">
        <v>50.74</v>
      </c>
      <c r="B5076">
        <v>36</v>
      </c>
    </row>
    <row r="5077" spans="1:2" x14ac:dyDescent="0.35">
      <c r="A5077">
        <v>50.75</v>
      </c>
      <c r="B5077">
        <v>34</v>
      </c>
    </row>
    <row r="5078" spans="1:2" x14ac:dyDescent="0.35">
      <c r="A5078">
        <v>50.76</v>
      </c>
      <c r="B5078">
        <v>36</v>
      </c>
    </row>
    <row r="5079" spans="1:2" x14ac:dyDescent="0.35">
      <c r="A5079">
        <v>50.77</v>
      </c>
      <c r="B5079">
        <v>34</v>
      </c>
    </row>
    <row r="5080" spans="1:2" x14ac:dyDescent="0.35">
      <c r="A5080">
        <v>50.78</v>
      </c>
      <c r="B5080">
        <v>36</v>
      </c>
    </row>
    <row r="5081" spans="1:2" x14ac:dyDescent="0.35">
      <c r="A5081">
        <v>50.79</v>
      </c>
      <c r="B5081">
        <v>22</v>
      </c>
    </row>
    <row r="5082" spans="1:2" x14ac:dyDescent="0.35">
      <c r="A5082">
        <v>50.8</v>
      </c>
      <c r="B5082">
        <v>23</v>
      </c>
    </row>
    <row r="5083" spans="1:2" x14ac:dyDescent="0.35">
      <c r="A5083">
        <v>50.81</v>
      </c>
      <c r="B5083">
        <v>35</v>
      </c>
    </row>
    <row r="5084" spans="1:2" x14ac:dyDescent="0.35">
      <c r="A5084">
        <v>50.82</v>
      </c>
      <c r="B5084">
        <v>29</v>
      </c>
    </row>
    <row r="5085" spans="1:2" x14ac:dyDescent="0.35">
      <c r="A5085">
        <v>50.83</v>
      </c>
      <c r="B5085">
        <v>27</v>
      </c>
    </row>
    <row r="5086" spans="1:2" x14ac:dyDescent="0.35">
      <c r="A5086">
        <v>50.84</v>
      </c>
      <c r="B5086">
        <v>28</v>
      </c>
    </row>
    <row r="5087" spans="1:2" x14ac:dyDescent="0.35">
      <c r="A5087">
        <v>50.85</v>
      </c>
      <c r="B5087">
        <v>47</v>
      </c>
    </row>
    <row r="5088" spans="1:2" x14ac:dyDescent="0.35">
      <c r="A5088">
        <v>50.86</v>
      </c>
      <c r="B5088">
        <v>32</v>
      </c>
    </row>
    <row r="5089" spans="1:2" x14ac:dyDescent="0.35">
      <c r="A5089">
        <v>50.87</v>
      </c>
      <c r="B5089">
        <v>47</v>
      </c>
    </row>
    <row r="5090" spans="1:2" x14ac:dyDescent="0.35">
      <c r="A5090">
        <v>50.88</v>
      </c>
      <c r="B5090">
        <v>36</v>
      </c>
    </row>
    <row r="5091" spans="1:2" x14ac:dyDescent="0.35">
      <c r="A5091">
        <v>50.89</v>
      </c>
      <c r="B5091">
        <v>35</v>
      </c>
    </row>
    <row r="5092" spans="1:2" x14ac:dyDescent="0.35">
      <c r="A5092">
        <v>50.9</v>
      </c>
      <c r="B5092">
        <v>30</v>
      </c>
    </row>
    <row r="5093" spans="1:2" x14ac:dyDescent="0.35">
      <c r="A5093">
        <v>50.91</v>
      </c>
      <c r="B5093">
        <v>30</v>
      </c>
    </row>
    <row r="5094" spans="1:2" x14ac:dyDescent="0.35">
      <c r="A5094">
        <v>50.92</v>
      </c>
      <c r="B5094">
        <v>31</v>
      </c>
    </row>
    <row r="5095" spans="1:2" x14ac:dyDescent="0.35">
      <c r="A5095">
        <v>50.93</v>
      </c>
      <c r="B5095">
        <v>24</v>
      </c>
    </row>
    <row r="5096" spans="1:2" x14ac:dyDescent="0.35">
      <c r="A5096">
        <v>50.94</v>
      </c>
      <c r="B5096">
        <v>33</v>
      </c>
    </row>
    <row r="5097" spans="1:2" x14ac:dyDescent="0.35">
      <c r="A5097">
        <v>50.95</v>
      </c>
      <c r="B5097">
        <v>39</v>
      </c>
    </row>
    <row r="5098" spans="1:2" x14ac:dyDescent="0.35">
      <c r="A5098">
        <v>50.96</v>
      </c>
      <c r="B5098">
        <v>37</v>
      </c>
    </row>
    <row r="5099" spans="1:2" x14ac:dyDescent="0.35">
      <c r="A5099">
        <v>50.97</v>
      </c>
      <c r="B5099">
        <v>37</v>
      </c>
    </row>
    <row r="5100" spans="1:2" x14ac:dyDescent="0.35">
      <c r="A5100">
        <v>50.98</v>
      </c>
      <c r="B5100">
        <v>28</v>
      </c>
    </row>
    <row r="5101" spans="1:2" x14ac:dyDescent="0.35">
      <c r="A5101">
        <v>50.99</v>
      </c>
      <c r="B5101">
        <v>41</v>
      </c>
    </row>
    <row r="5102" spans="1:2" x14ac:dyDescent="0.35">
      <c r="A5102">
        <v>51</v>
      </c>
      <c r="B5102">
        <v>27</v>
      </c>
    </row>
    <row r="5103" spans="1:2" x14ac:dyDescent="0.35">
      <c r="A5103">
        <v>51.01</v>
      </c>
      <c r="B5103">
        <v>33</v>
      </c>
    </row>
    <row r="5104" spans="1:2" x14ac:dyDescent="0.35">
      <c r="A5104">
        <v>51.02</v>
      </c>
      <c r="B5104">
        <v>26</v>
      </c>
    </row>
    <row r="5105" spans="1:2" x14ac:dyDescent="0.35">
      <c r="A5105">
        <v>51.03</v>
      </c>
      <c r="B5105">
        <v>36</v>
      </c>
    </row>
    <row r="5106" spans="1:2" x14ac:dyDescent="0.35">
      <c r="A5106">
        <v>51.04</v>
      </c>
      <c r="B5106">
        <v>31</v>
      </c>
    </row>
    <row r="5107" spans="1:2" x14ac:dyDescent="0.35">
      <c r="A5107">
        <v>51.05</v>
      </c>
      <c r="B5107">
        <v>31</v>
      </c>
    </row>
    <row r="5108" spans="1:2" x14ac:dyDescent="0.35">
      <c r="A5108">
        <v>51.06</v>
      </c>
      <c r="B5108">
        <v>28</v>
      </c>
    </row>
    <row r="5109" spans="1:2" x14ac:dyDescent="0.35">
      <c r="A5109">
        <v>51.07</v>
      </c>
      <c r="B5109">
        <v>35</v>
      </c>
    </row>
    <row r="5110" spans="1:2" x14ac:dyDescent="0.35">
      <c r="A5110">
        <v>51.08</v>
      </c>
      <c r="B5110">
        <v>29</v>
      </c>
    </row>
    <row r="5111" spans="1:2" x14ac:dyDescent="0.35">
      <c r="A5111">
        <v>51.09</v>
      </c>
      <c r="B5111">
        <v>29</v>
      </c>
    </row>
    <row r="5112" spans="1:2" x14ac:dyDescent="0.35">
      <c r="A5112">
        <v>51.1</v>
      </c>
      <c r="B5112">
        <v>34</v>
      </c>
    </row>
    <row r="5113" spans="1:2" x14ac:dyDescent="0.35">
      <c r="A5113">
        <v>51.11</v>
      </c>
      <c r="B5113">
        <v>41</v>
      </c>
    </row>
    <row r="5114" spans="1:2" x14ac:dyDescent="0.35">
      <c r="A5114">
        <v>51.12</v>
      </c>
      <c r="B5114">
        <v>26</v>
      </c>
    </row>
    <row r="5115" spans="1:2" x14ac:dyDescent="0.35">
      <c r="A5115">
        <v>51.13</v>
      </c>
      <c r="B5115">
        <v>27</v>
      </c>
    </row>
    <row r="5116" spans="1:2" x14ac:dyDescent="0.35">
      <c r="A5116">
        <v>51.14</v>
      </c>
      <c r="B5116">
        <v>26</v>
      </c>
    </row>
    <row r="5117" spans="1:2" x14ac:dyDescent="0.35">
      <c r="A5117">
        <v>51.15</v>
      </c>
      <c r="B5117">
        <v>36</v>
      </c>
    </row>
    <row r="5118" spans="1:2" x14ac:dyDescent="0.35">
      <c r="A5118">
        <v>51.16</v>
      </c>
      <c r="B5118">
        <v>34</v>
      </c>
    </row>
    <row r="5119" spans="1:2" x14ac:dyDescent="0.35">
      <c r="A5119">
        <v>51.17</v>
      </c>
      <c r="B5119">
        <v>23</v>
      </c>
    </row>
    <row r="5120" spans="1:2" x14ac:dyDescent="0.35">
      <c r="A5120">
        <v>51.18</v>
      </c>
      <c r="B5120">
        <v>32</v>
      </c>
    </row>
    <row r="5121" spans="1:2" x14ac:dyDescent="0.35">
      <c r="A5121">
        <v>51.19</v>
      </c>
      <c r="B5121">
        <v>35</v>
      </c>
    </row>
    <row r="5122" spans="1:2" x14ac:dyDescent="0.35">
      <c r="A5122">
        <v>51.2</v>
      </c>
      <c r="B5122">
        <v>25</v>
      </c>
    </row>
    <row r="5123" spans="1:2" x14ac:dyDescent="0.35">
      <c r="A5123">
        <v>51.21</v>
      </c>
      <c r="B5123">
        <v>29</v>
      </c>
    </row>
    <row r="5124" spans="1:2" x14ac:dyDescent="0.35">
      <c r="A5124">
        <v>51.22</v>
      </c>
      <c r="B5124">
        <v>25</v>
      </c>
    </row>
    <row r="5125" spans="1:2" x14ac:dyDescent="0.35">
      <c r="A5125">
        <v>51.23</v>
      </c>
      <c r="B5125">
        <v>24</v>
      </c>
    </row>
    <row r="5126" spans="1:2" x14ac:dyDescent="0.35">
      <c r="A5126">
        <v>51.24</v>
      </c>
      <c r="B5126">
        <v>36</v>
      </c>
    </row>
    <row r="5127" spans="1:2" x14ac:dyDescent="0.35">
      <c r="A5127">
        <v>51.25</v>
      </c>
      <c r="B5127">
        <v>22</v>
      </c>
    </row>
    <row r="5128" spans="1:2" x14ac:dyDescent="0.35">
      <c r="A5128">
        <v>51.26</v>
      </c>
      <c r="B5128">
        <v>27</v>
      </c>
    </row>
    <row r="5129" spans="1:2" x14ac:dyDescent="0.35">
      <c r="A5129">
        <v>51.27</v>
      </c>
      <c r="B5129">
        <v>38</v>
      </c>
    </row>
    <row r="5130" spans="1:2" x14ac:dyDescent="0.35">
      <c r="A5130">
        <v>51.28</v>
      </c>
      <c r="B5130">
        <v>36</v>
      </c>
    </row>
    <row r="5131" spans="1:2" x14ac:dyDescent="0.35">
      <c r="A5131">
        <v>51.29</v>
      </c>
      <c r="B5131">
        <v>23</v>
      </c>
    </row>
    <row r="5132" spans="1:2" x14ac:dyDescent="0.35">
      <c r="A5132">
        <v>51.3</v>
      </c>
      <c r="B5132">
        <v>27</v>
      </c>
    </row>
    <row r="5133" spans="1:2" x14ac:dyDescent="0.35">
      <c r="A5133">
        <v>51.31</v>
      </c>
      <c r="B5133">
        <v>30</v>
      </c>
    </row>
    <row r="5134" spans="1:2" x14ac:dyDescent="0.35">
      <c r="A5134">
        <v>51.32</v>
      </c>
      <c r="B5134">
        <v>28</v>
      </c>
    </row>
    <row r="5135" spans="1:2" x14ac:dyDescent="0.35">
      <c r="A5135">
        <v>51.33</v>
      </c>
      <c r="B5135">
        <v>29</v>
      </c>
    </row>
    <row r="5136" spans="1:2" x14ac:dyDescent="0.35">
      <c r="A5136">
        <v>51.34</v>
      </c>
      <c r="B5136">
        <v>38</v>
      </c>
    </row>
    <row r="5137" spans="1:2" x14ac:dyDescent="0.35">
      <c r="A5137">
        <v>51.35</v>
      </c>
      <c r="B5137">
        <v>28</v>
      </c>
    </row>
    <row r="5138" spans="1:2" x14ac:dyDescent="0.35">
      <c r="A5138">
        <v>51.36</v>
      </c>
      <c r="B5138">
        <v>43</v>
      </c>
    </row>
    <row r="5139" spans="1:2" x14ac:dyDescent="0.35">
      <c r="A5139">
        <v>51.37</v>
      </c>
      <c r="B5139">
        <v>27</v>
      </c>
    </row>
    <row r="5140" spans="1:2" x14ac:dyDescent="0.35">
      <c r="A5140">
        <v>51.38</v>
      </c>
      <c r="B5140">
        <v>32</v>
      </c>
    </row>
    <row r="5141" spans="1:2" x14ac:dyDescent="0.35">
      <c r="A5141">
        <v>51.39</v>
      </c>
      <c r="B5141">
        <v>33</v>
      </c>
    </row>
    <row r="5142" spans="1:2" x14ac:dyDescent="0.35">
      <c r="A5142">
        <v>51.4</v>
      </c>
      <c r="B5142">
        <v>31</v>
      </c>
    </row>
    <row r="5143" spans="1:2" x14ac:dyDescent="0.35">
      <c r="A5143">
        <v>51.41</v>
      </c>
      <c r="B5143">
        <v>37</v>
      </c>
    </row>
    <row r="5144" spans="1:2" x14ac:dyDescent="0.35">
      <c r="A5144">
        <v>51.42</v>
      </c>
      <c r="B5144">
        <v>30</v>
      </c>
    </row>
    <row r="5145" spans="1:2" x14ac:dyDescent="0.35">
      <c r="A5145">
        <v>51.43</v>
      </c>
      <c r="B5145">
        <v>36</v>
      </c>
    </row>
    <row r="5146" spans="1:2" x14ac:dyDescent="0.35">
      <c r="A5146">
        <v>51.44</v>
      </c>
      <c r="B5146">
        <v>30</v>
      </c>
    </row>
    <row r="5147" spans="1:2" x14ac:dyDescent="0.35">
      <c r="A5147">
        <v>51.45</v>
      </c>
      <c r="B5147">
        <v>38</v>
      </c>
    </row>
    <row r="5148" spans="1:2" x14ac:dyDescent="0.35">
      <c r="A5148">
        <v>51.46</v>
      </c>
      <c r="B5148">
        <v>29</v>
      </c>
    </row>
    <row r="5149" spans="1:2" x14ac:dyDescent="0.35">
      <c r="A5149">
        <v>51.47</v>
      </c>
      <c r="B5149">
        <v>34</v>
      </c>
    </row>
    <row r="5150" spans="1:2" x14ac:dyDescent="0.35">
      <c r="A5150">
        <v>51.48</v>
      </c>
      <c r="B5150">
        <v>29</v>
      </c>
    </row>
    <row r="5151" spans="1:2" x14ac:dyDescent="0.35">
      <c r="A5151">
        <v>51.49</v>
      </c>
      <c r="B5151">
        <v>37</v>
      </c>
    </row>
    <row r="5152" spans="1:2" x14ac:dyDescent="0.35">
      <c r="A5152">
        <v>51.5</v>
      </c>
      <c r="B5152">
        <v>35</v>
      </c>
    </row>
    <row r="5153" spans="1:2" x14ac:dyDescent="0.35">
      <c r="A5153">
        <v>51.51</v>
      </c>
      <c r="B5153">
        <v>37</v>
      </c>
    </row>
    <row r="5154" spans="1:2" x14ac:dyDescent="0.35">
      <c r="A5154">
        <v>51.52</v>
      </c>
      <c r="B5154">
        <v>36</v>
      </c>
    </row>
    <row r="5155" spans="1:2" x14ac:dyDescent="0.35">
      <c r="A5155">
        <v>51.53</v>
      </c>
      <c r="B5155">
        <v>23</v>
      </c>
    </row>
    <row r="5156" spans="1:2" x14ac:dyDescent="0.35">
      <c r="A5156">
        <v>51.54</v>
      </c>
      <c r="B5156">
        <v>26</v>
      </c>
    </row>
    <row r="5157" spans="1:2" x14ac:dyDescent="0.35">
      <c r="A5157">
        <v>51.55</v>
      </c>
      <c r="B5157">
        <v>36</v>
      </c>
    </row>
    <row r="5158" spans="1:2" x14ac:dyDescent="0.35">
      <c r="A5158">
        <v>51.56</v>
      </c>
      <c r="B5158">
        <v>40</v>
      </c>
    </row>
    <row r="5159" spans="1:2" x14ac:dyDescent="0.35">
      <c r="A5159">
        <v>51.57</v>
      </c>
      <c r="B5159">
        <v>30</v>
      </c>
    </row>
    <row r="5160" spans="1:2" x14ac:dyDescent="0.35">
      <c r="A5160">
        <v>51.58</v>
      </c>
      <c r="B5160">
        <v>23</v>
      </c>
    </row>
    <row r="5161" spans="1:2" x14ac:dyDescent="0.35">
      <c r="A5161">
        <v>51.59</v>
      </c>
      <c r="B5161">
        <v>25</v>
      </c>
    </row>
    <row r="5162" spans="1:2" x14ac:dyDescent="0.35">
      <c r="A5162">
        <v>51.6</v>
      </c>
      <c r="B5162">
        <v>25</v>
      </c>
    </row>
    <row r="5163" spans="1:2" x14ac:dyDescent="0.35">
      <c r="A5163">
        <v>51.61</v>
      </c>
      <c r="B5163">
        <v>24</v>
      </c>
    </row>
    <row r="5164" spans="1:2" x14ac:dyDescent="0.35">
      <c r="A5164">
        <v>51.62</v>
      </c>
      <c r="B5164">
        <v>36</v>
      </c>
    </row>
    <row r="5165" spans="1:2" x14ac:dyDescent="0.35">
      <c r="A5165">
        <v>51.63</v>
      </c>
      <c r="B5165">
        <v>37</v>
      </c>
    </row>
    <row r="5166" spans="1:2" x14ac:dyDescent="0.35">
      <c r="A5166">
        <v>51.64</v>
      </c>
      <c r="B5166">
        <v>27</v>
      </c>
    </row>
    <row r="5167" spans="1:2" x14ac:dyDescent="0.35">
      <c r="A5167">
        <v>51.65</v>
      </c>
      <c r="B5167">
        <v>30</v>
      </c>
    </row>
    <row r="5168" spans="1:2" x14ac:dyDescent="0.35">
      <c r="A5168">
        <v>51.66</v>
      </c>
      <c r="B5168">
        <v>22</v>
      </c>
    </row>
    <row r="5169" spans="1:2" x14ac:dyDescent="0.35">
      <c r="A5169">
        <v>51.67</v>
      </c>
      <c r="B5169">
        <v>31</v>
      </c>
    </row>
    <row r="5170" spans="1:2" x14ac:dyDescent="0.35">
      <c r="A5170">
        <v>51.68</v>
      </c>
      <c r="B5170">
        <v>45</v>
      </c>
    </row>
    <row r="5171" spans="1:2" x14ac:dyDescent="0.35">
      <c r="A5171">
        <v>51.69</v>
      </c>
      <c r="B5171">
        <v>30</v>
      </c>
    </row>
    <row r="5172" spans="1:2" x14ac:dyDescent="0.35">
      <c r="A5172">
        <v>51.7</v>
      </c>
      <c r="B5172">
        <v>20</v>
      </c>
    </row>
    <row r="5173" spans="1:2" x14ac:dyDescent="0.35">
      <c r="A5173">
        <v>51.71</v>
      </c>
      <c r="B5173">
        <v>40</v>
      </c>
    </row>
    <row r="5174" spans="1:2" x14ac:dyDescent="0.35">
      <c r="A5174">
        <v>51.72</v>
      </c>
      <c r="B5174">
        <v>35</v>
      </c>
    </row>
    <row r="5175" spans="1:2" x14ac:dyDescent="0.35">
      <c r="A5175">
        <v>51.73</v>
      </c>
      <c r="B5175">
        <v>34</v>
      </c>
    </row>
    <row r="5176" spans="1:2" x14ac:dyDescent="0.35">
      <c r="A5176">
        <v>51.74</v>
      </c>
      <c r="B5176">
        <v>27</v>
      </c>
    </row>
    <row r="5177" spans="1:2" x14ac:dyDescent="0.35">
      <c r="A5177">
        <v>51.75</v>
      </c>
      <c r="B5177">
        <v>41</v>
      </c>
    </row>
    <row r="5178" spans="1:2" x14ac:dyDescent="0.35">
      <c r="A5178">
        <v>51.76</v>
      </c>
      <c r="B5178">
        <v>38</v>
      </c>
    </row>
    <row r="5179" spans="1:2" x14ac:dyDescent="0.35">
      <c r="A5179">
        <v>51.77</v>
      </c>
      <c r="B5179">
        <v>32</v>
      </c>
    </row>
    <row r="5180" spans="1:2" x14ac:dyDescent="0.35">
      <c r="A5180">
        <v>51.78</v>
      </c>
      <c r="B5180">
        <v>35</v>
      </c>
    </row>
    <row r="5181" spans="1:2" x14ac:dyDescent="0.35">
      <c r="A5181">
        <v>51.79</v>
      </c>
      <c r="B5181">
        <v>27</v>
      </c>
    </row>
    <row r="5182" spans="1:2" x14ac:dyDescent="0.35">
      <c r="A5182">
        <v>51.8</v>
      </c>
      <c r="B5182">
        <v>36</v>
      </c>
    </row>
    <row r="5183" spans="1:2" x14ac:dyDescent="0.35">
      <c r="A5183">
        <v>51.81</v>
      </c>
      <c r="B5183">
        <v>34</v>
      </c>
    </row>
    <row r="5184" spans="1:2" x14ac:dyDescent="0.35">
      <c r="A5184">
        <v>51.82</v>
      </c>
      <c r="B5184">
        <v>27</v>
      </c>
    </row>
    <row r="5185" spans="1:2" x14ac:dyDescent="0.35">
      <c r="A5185">
        <v>51.83</v>
      </c>
      <c r="B5185">
        <v>29</v>
      </c>
    </row>
    <row r="5186" spans="1:2" x14ac:dyDescent="0.35">
      <c r="A5186">
        <v>51.84</v>
      </c>
      <c r="B5186">
        <v>29</v>
      </c>
    </row>
    <row r="5187" spans="1:2" x14ac:dyDescent="0.35">
      <c r="A5187">
        <v>51.85</v>
      </c>
      <c r="B5187">
        <v>36</v>
      </c>
    </row>
    <row r="5188" spans="1:2" x14ac:dyDescent="0.35">
      <c r="A5188">
        <v>51.86</v>
      </c>
      <c r="B5188">
        <v>26</v>
      </c>
    </row>
    <row r="5189" spans="1:2" x14ac:dyDescent="0.35">
      <c r="A5189">
        <v>51.87</v>
      </c>
      <c r="B5189">
        <v>31</v>
      </c>
    </row>
    <row r="5190" spans="1:2" x14ac:dyDescent="0.35">
      <c r="A5190">
        <v>51.88</v>
      </c>
      <c r="B5190">
        <v>26</v>
      </c>
    </row>
    <row r="5191" spans="1:2" x14ac:dyDescent="0.35">
      <c r="A5191">
        <v>51.89</v>
      </c>
      <c r="B5191">
        <v>26</v>
      </c>
    </row>
    <row r="5192" spans="1:2" x14ac:dyDescent="0.35">
      <c r="A5192">
        <v>51.9</v>
      </c>
      <c r="B5192">
        <v>33</v>
      </c>
    </row>
    <row r="5193" spans="1:2" x14ac:dyDescent="0.35">
      <c r="A5193">
        <v>51.91</v>
      </c>
      <c r="B5193">
        <v>34</v>
      </c>
    </row>
    <row r="5194" spans="1:2" x14ac:dyDescent="0.35">
      <c r="A5194">
        <v>51.92</v>
      </c>
      <c r="B5194">
        <v>40</v>
      </c>
    </row>
    <row r="5195" spans="1:2" x14ac:dyDescent="0.35">
      <c r="A5195">
        <v>51.93</v>
      </c>
      <c r="B5195">
        <v>35</v>
      </c>
    </row>
    <row r="5196" spans="1:2" x14ac:dyDescent="0.35">
      <c r="A5196">
        <v>51.94</v>
      </c>
      <c r="B5196">
        <v>26</v>
      </c>
    </row>
    <row r="5197" spans="1:2" x14ac:dyDescent="0.35">
      <c r="A5197">
        <v>51.95</v>
      </c>
      <c r="B5197">
        <v>36</v>
      </c>
    </row>
    <row r="5198" spans="1:2" x14ac:dyDescent="0.35">
      <c r="A5198">
        <v>51.96</v>
      </c>
      <c r="B5198">
        <v>30</v>
      </c>
    </row>
    <row r="5199" spans="1:2" x14ac:dyDescent="0.35">
      <c r="A5199">
        <v>51.97</v>
      </c>
      <c r="B5199">
        <v>40</v>
      </c>
    </row>
    <row r="5200" spans="1:2" x14ac:dyDescent="0.35">
      <c r="A5200">
        <v>51.98</v>
      </c>
      <c r="B5200">
        <v>24</v>
      </c>
    </row>
    <row r="5201" spans="1:2" x14ac:dyDescent="0.35">
      <c r="A5201">
        <v>51.99</v>
      </c>
      <c r="B5201">
        <v>31</v>
      </c>
    </row>
    <row r="5202" spans="1:2" x14ac:dyDescent="0.35">
      <c r="A5202">
        <v>52</v>
      </c>
      <c r="B5202">
        <v>15</v>
      </c>
    </row>
    <row r="5203" spans="1:2" x14ac:dyDescent="0.35">
      <c r="A5203">
        <v>52.01</v>
      </c>
      <c r="B5203">
        <v>40</v>
      </c>
    </row>
    <row r="5204" spans="1:2" x14ac:dyDescent="0.35">
      <c r="A5204">
        <v>52.02</v>
      </c>
      <c r="B5204">
        <v>27</v>
      </c>
    </row>
    <row r="5205" spans="1:2" x14ac:dyDescent="0.35">
      <c r="A5205">
        <v>52.03</v>
      </c>
      <c r="B5205">
        <v>25</v>
      </c>
    </row>
    <row r="5206" spans="1:2" x14ac:dyDescent="0.35">
      <c r="A5206">
        <v>52.04</v>
      </c>
      <c r="B5206">
        <v>34</v>
      </c>
    </row>
    <row r="5207" spans="1:2" x14ac:dyDescent="0.35">
      <c r="A5207">
        <v>52.05</v>
      </c>
      <c r="B5207">
        <v>35</v>
      </c>
    </row>
    <row r="5208" spans="1:2" x14ac:dyDescent="0.35">
      <c r="A5208">
        <v>52.06</v>
      </c>
      <c r="B5208">
        <v>32</v>
      </c>
    </row>
    <row r="5209" spans="1:2" x14ac:dyDescent="0.35">
      <c r="A5209">
        <v>52.07</v>
      </c>
      <c r="B5209">
        <v>32</v>
      </c>
    </row>
    <row r="5210" spans="1:2" x14ac:dyDescent="0.35">
      <c r="A5210">
        <v>52.08</v>
      </c>
      <c r="B5210">
        <v>34</v>
      </c>
    </row>
    <row r="5211" spans="1:2" x14ac:dyDescent="0.35">
      <c r="A5211">
        <v>52.09</v>
      </c>
      <c r="B5211">
        <v>43</v>
      </c>
    </row>
    <row r="5212" spans="1:2" x14ac:dyDescent="0.35">
      <c r="A5212">
        <v>52.1</v>
      </c>
      <c r="B5212">
        <v>36</v>
      </c>
    </row>
    <row r="5213" spans="1:2" x14ac:dyDescent="0.35">
      <c r="A5213">
        <v>52.11</v>
      </c>
      <c r="B5213">
        <v>29</v>
      </c>
    </row>
    <row r="5214" spans="1:2" x14ac:dyDescent="0.35">
      <c r="A5214">
        <v>52.12</v>
      </c>
      <c r="B5214">
        <v>37</v>
      </c>
    </row>
    <row r="5215" spans="1:2" x14ac:dyDescent="0.35">
      <c r="A5215">
        <v>52.13</v>
      </c>
      <c r="B5215">
        <v>30</v>
      </c>
    </row>
    <row r="5216" spans="1:2" x14ac:dyDescent="0.35">
      <c r="A5216">
        <v>52.14</v>
      </c>
      <c r="B5216">
        <v>26</v>
      </c>
    </row>
    <row r="5217" spans="1:2" x14ac:dyDescent="0.35">
      <c r="A5217">
        <v>52.15</v>
      </c>
      <c r="B5217">
        <v>30</v>
      </c>
    </row>
    <row r="5218" spans="1:2" x14ac:dyDescent="0.35">
      <c r="A5218">
        <v>52.16</v>
      </c>
      <c r="B5218">
        <v>28</v>
      </c>
    </row>
    <row r="5219" spans="1:2" x14ac:dyDescent="0.35">
      <c r="A5219">
        <v>52.17</v>
      </c>
      <c r="B5219">
        <v>33</v>
      </c>
    </row>
    <row r="5220" spans="1:2" x14ac:dyDescent="0.35">
      <c r="A5220">
        <v>52.18</v>
      </c>
      <c r="B5220">
        <v>27</v>
      </c>
    </row>
    <row r="5221" spans="1:2" x14ac:dyDescent="0.35">
      <c r="A5221">
        <v>52.19</v>
      </c>
      <c r="B5221">
        <v>39</v>
      </c>
    </row>
    <row r="5222" spans="1:2" x14ac:dyDescent="0.35">
      <c r="A5222">
        <v>52.2</v>
      </c>
      <c r="B5222">
        <v>30</v>
      </c>
    </row>
    <row r="5223" spans="1:2" x14ac:dyDescent="0.35">
      <c r="A5223">
        <v>52.21</v>
      </c>
      <c r="B5223">
        <v>32</v>
      </c>
    </row>
    <row r="5224" spans="1:2" x14ac:dyDescent="0.35">
      <c r="A5224">
        <v>52.22</v>
      </c>
      <c r="B5224">
        <v>25</v>
      </c>
    </row>
    <row r="5225" spans="1:2" x14ac:dyDescent="0.35">
      <c r="A5225">
        <v>52.23</v>
      </c>
      <c r="B5225">
        <v>27</v>
      </c>
    </row>
    <row r="5226" spans="1:2" x14ac:dyDescent="0.35">
      <c r="A5226">
        <v>52.24</v>
      </c>
      <c r="B5226">
        <v>32</v>
      </c>
    </row>
    <row r="5227" spans="1:2" x14ac:dyDescent="0.35">
      <c r="A5227">
        <v>52.25</v>
      </c>
      <c r="B5227">
        <v>31</v>
      </c>
    </row>
    <row r="5228" spans="1:2" x14ac:dyDescent="0.35">
      <c r="A5228">
        <v>52.26</v>
      </c>
      <c r="B5228">
        <v>38</v>
      </c>
    </row>
    <row r="5229" spans="1:2" x14ac:dyDescent="0.35">
      <c r="A5229">
        <v>52.27</v>
      </c>
      <c r="B5229">
        <v>34</v>
      </c>
    </row>
    <row r="5230" spans="1:2" x14ac:dyDescent="0.35">
      <c r="A5230">
        <v>52.28</v>
      </c>
      <c r="B5230">
        <v>33</v>
      </c>
    </row>
    <row r="5231" spans="1:2" x14ac:dyDescent="0.35">
      <c r="A5231">
        <v>52.29</v>
      </c>
      <c r="B5231">
        <v>28</v>
      </c>
    </row>
    <row r="5232" spans="1:2" x14ac:dyDescent="0.35">
      <c r="A5232">
        <v>52.3</v>
      </c>
      <c r="B5232">
        <v>32</v>
      </c>
    </row>
    <row r="5233" spans="1:2" x14ac:dyDescent="0.35">
      <c r="A5233">
        <v>52.31</v>
      </c>
      <c r="B5233">
        <v>42</v>
      </c>
    </row>
    <row r="5234" spans="1:2" x14ac:dyDescent="0.35">
      <c r="A5234">
        <v>52.32</v>
      </c>
      <c r="B5234">
        <v>43</v>
      </c>
    </row>
    <row r="5235" spans="1:2" x14ac:dyDescent="0.35">
      <c r="A5235">
        <v>52.33</v>
      </c>
      <c r="B5235">
        <v>34</v>
      </c>
    </row>
    <row r="5236" spans="1:2" x14ac:dyDescent="0.35">
      <c r="A5236">
        <v>52.34</v>
      </c>
      <c r="B5236">
        <v>26</v>
      </c>
    </row>
    <row r="5237" spans="1:2" x14ac:dyDescent="0.35">
      <c r="A5237">
        <v>52.35</v>
      </c>
      <c r="B5237">
        <v>24</v>
      </c>
    </row>
    <row r="5238" spans="1:2" x14ac:dyDescent="0.35">
      <c r="A5238">
        <v>52.36</v>
      </c>
      <c r="B5238">
        <v>29</v>
      </c>
    </row>
    <row r="5239" spans="1:2" x14ac:dyDescent="0.35">
      <c r="A5239">
        <v>52.37</v>
      </c>
      <c r="B5239">
        <v>41</v>
      </c>
    </row>
    <row r="5240" spans="1:2" x14ac:dyDescent="0.35">
      <c r="A5240">
        <v>52.38</v>
      </c>
      <c r="B5240">
        <v>29</v>
      </c>
    </row>
    <row r="5241" spans="1:2" x14ac:dyDescent="0.35">
      <c r="A5241">
        <v>52.39</v>
      </c>
      <c r="B5241">
        <v>32</v>
      </c>
    </row>
    <row r="5242" spans="1:2" x14ac:dyDescent="0.35">
      <c r="A5242">
        <v>52.4</v>
      </c>
      <c r="B5242">
        <v>35</v>
      </c>
    </row>
    <row r="5243" spans="1:2" x14ac:dyDescent="0.35">
      <c r="A5243">
        <v>52.41</v>
      </c>
      <c r="B5243">
        <v>41</v>
      </c>
    </row>
    <row r="5244" spans="1:2" x14ac:dyDescent="0.35">
      <c r="A5244">
        <v>52.42</v>
      </c>
      <c r="B5244">
        <v>30</v>
      </c>
    </row>
    <row r="5245" spans="1:2" x14ac:dyDescent="0.35">
      <c r="A5245">
        <v>52.43</v>
      </c>
      <c r="B5245">
        <v>36</v>
      </c>
    </row>
    <row r="5246" spans="1:2" x14ac:dyDescent="0.35">
      <c r="A5246">
        <v>52.44</v>
      </c>
      <c r="B5246">
        <v>36</v>
      </c>
    </row>
    <row r="5247" spans="1:2" x14ac:dyDescent="0.35">
      <c r="A5247">
        <v>52.45</v>
      </c>
      <c r="B5247">
        <v>40</v>
      </c>
    </row>
    <row r="5248" spans="1:2" x14ac:dyDescent="0.35">
      <c r="A5248">
        <v>52.46</v>
      </c>
      <c r="B5248">
        <v>36</v>
      </c>
    </row>
    <row r="5249" spans="1:2" x14ac:dyDescent="0.35">
      <c r="A5249">
        <v>52.47</v>
      </c>
      <c r="B5249">
        <v>35</v>
      </c>
    </row>
    <row r="5250" spans="1:2" x14ac:dyDescent="0.35">
      <c r="A5250">
        <v>52.48</v>
      </c>
      <c r="B5250">
        <v>33</v>
      </c>
    </row>
    <row r="5251" spans="1:2" x14ac:dyDescent="0.35">
      <c r="A5251">
        <v>52.49</v>
      </c>
      <c r="B5251">
        <v>44</v>
      </c>
    </row>
    <row r="5252" spans="1:2" x14ac:dyDescent="0.35">
      <c r="A5252">
        <v>52.5</v>
      </c>
      <c r="B5252">
        <v>31</v>
      </c>
    </row>
    <row r="5253" spans="1:2" x14ac:dyDescent="0.35">
      <c r="A5253">
        <v>52.51</v>
      </c>
      <c r="B5253">
        <v>35</v>
      </c>
    </row>
    <row r="5254" spans="1:2" x14ac:dyDescent="0.35">
      <c r="A5254">
        <v>52.52</v>
      </c>
      <c r="B5254">
        <v>31</v>
      </c>
    </row>
    <row r="5255" spans="1:2" x14ac:dyDescent="0.35">
      <c r="A5255">
        <v>52.53</v>
      </c>
      <c r="B5255">
        <v>34</v>
      </c>
    </row>
    <row r="5256" spans="1:2" x14ac:dyDescent="0.35">
      <c r="A5256">
        <v>52.54</v>
      </c>
      <c r="B5256">
        <v>37</v>
      </c>
    </row>
    <row r="5257" spans="1:2" x14ac:dyDescent="0.35">
      <c r="A5257">
        <v>52.55</v>
      </c>
      <c r="B5257">
        <v>40</v>
      </c>
    </row>
    <row r="5258" spans="1:2" x14ac:dyDescent="0.35">
      <c r="A5258">
        <v>52.56</v>
      </c>
      <c r="B5258">
        <v>26</v>
      </c>
    </row>
    <row r="5259" spans="1:2" x14ac:dyDescent="0.35">
      <c r="A5259">
        <v>52.57</v>
      </c>
      <c r="B5259">
        <v>28</v>
      </c>
    </row>
    <row r="5260" spans="1:2" x14ac:dyDescent="0.35">
      <c r="A5260">
        <v>52.58</v>
      </c>
      <c r="B5260">
        <v>34</v>
      </c>
    </row>
    <row r="5261" spans="1:2" x14ac:dyDescent="0.35">
      <c r="A5261">
        <v>52.59</v>
      </c>
      <c r="B5261">
        <v>39</v>
      </c>
    </row>
    <row r="5262" spans="1:2" x14ac:dyDescent="0.35">
      <c r="A5262">
        <v>52.6</v>
      </c>
      <c r="B5262">
        <v>31</v>
      </c>
    </row>
    <row r="5263" spans="1:2" x14ac:dyDescent="0.35">
      <c r="A5263">
        <v>52.61</v>
      </c>
      <c r="B5263">
        <v>38</v>
      </c>
    </row>
    <row r="5264" spans="1:2" x14ac:dyDescent="0.35">
      <c r="A5264">
        <v>52.62</v>
      </c>
      <c r="B5264">
        <v>39</v>
      </c>
    </row>
    <row r="5265" spans="1:2" x14ac:dyDescent="0.35">
      <c r="A5265">
        <v>52.63</v>
      </c>
      <c r="B5265">
        <v>29</v>
      </c>
    </row>
    <row r="5266" spans="1:2" x14ac:dyDescent="0.35">
      <c r="A5266">
        <v>52.64</v>
      </c>
      <c r="B5266">
        <v>40</v>
      </c>
    </row>
    <row r="5267" spans="1:2" x14ac:dyDescent="0.35">
      <c r="A5267">
        <v>52.65</v>
      </c>
      <c r="B5267">
        <v>24</v>
      </c>
    </row>
    <row r="5268" spans="1:2" x14ac:dyDescent="0.35">
      <c r="A5268">
        <v>52.66</v>
      </c>
      <c r="B5268">
        <v>35</v>
      </c>
    </row>
    <row r="5269" spans="1:2" x14ac:dyDescent="0.35">
      <c r="A5269">
        <v>52.67</v>
      </c>
      <c r="B5269">
        <v>38</v>
      </c>
    </row>
    <row r="5270" spans="1:2" x14ac:dyDescent="0.35">
      <c r="A5270">
        <v>52.68</v>
      </c>
      <c r="B5270">
        <v>28</v>
      </c>
    </row>
    <row r="5271" spans="1:2" x14ac:dyDescent="0.35">
      <c r="A5271">
        <v>52.69</v>
      </c>
      <c r="B5271">
        <v>28</v>
      </c>
    </row>
    <row r="5272" spans="1:2" x14ac:dyDescent="0.35">
      <c r="A5272">
        <v>52.7</v>
      </c>
      <c r="B5272">
        <v>29</v>
      </c>
    </row>
    <row r="5273" spans="1:2" x14ac:dyDescent="0.35">
      <c r="A5273">
        <v>52.71</v>
      </c>
      <c r="B5273">
        <v>30</v>
      </c>
    </row>
    <row r="5274" spans="1:2" x14ac:dyDescent="0.35">
      <c r="A5274">
        <v>52.72</v>
      </c>
      <c r="B5274">
        <v>24</v>
      </c>
    </row>
    <row r="5275" spans="1:2" x14ac:dyDescent="0.35">
      <c r="A5275">
        <v>52.73</v>
      </c>
      <c r="B5275">
        <v>26</v>
      </c>
    </row>
    <row r="5276" spans="1:2" x14ac:dyDescent="0.35">
      <c r="A5276">
        <v>52.74</v>
      </c>
      <c r="B5276">
        <v>38</v>
      </c>
    </row>
    <row r="5277" spans="1:2" x14ac:dyDescent="0.35">
      <c r="A5277">
        <v>52.75</v>
      </c>
      <c r="B5277">
        <v>33</v>
      </c>
    </row>
    <row r="5278" spans="1:2" x14ac:dyDescent="0.35">
      <c r="A5278">
        <v>52.76</v>
      </c>
      <c r="B5278">
        <v>32</v>
      </c>
    </row>
    <row r="5279" spans="1:2" x14ac:dyDescent="0.35">
      <c r="A5279">
        <v>52.77</v>
      </c>
      <c r="B5279">
        <v>29</v>
      </c>
    </row>
    <row r="5280" spans="1:2" x14ac:dyDescent="0.35">
      <c r="A5280">
        <v>52.78</v>
      </c>
      <c r="B5280">
        <v>28</v>
      </c>
    </row>
    <row r="5281" spans="1:2" x14ac:dyDescent="0.35">
      <c r="A5281">
        <v>52.79</v>
      </c>
      <c r="B5281">
        <v>32</v>
      </c>
    </row>
    <row r="5282" spans="1:2" x14ac:dyDescent="0.35">
      <c r="A5282">
        <v>52.8</v>
      </c>
      <c r="B5282">
        <v>37</v>
      </c>
    </row>
    <row r="5283" spans="1:2" x14ac:dyDescent="0.35">
      <c r="A5283">
        <v>52.81</v>
      </c>
      <c r="B5283">
        <v>33</v>
      </c>
    </row>
    <row r="5284" spans="1:2" x14ac:dyDescent="0.35">
      <c r="A5284">
        <v>52.82</v>
      </c>
      <c r="B5284">
        <v>34</v>
      </c>
    </row>
    <row r="5285" spans="1:2" x14ac:dyDescent="0.35">
      <c r="A5285">
        <v>52.83</v>
      </c>
      <c r="B5285">
        <v>30</v>
      </c>
    </row>
    <row r="5286" spans="1:2" x14ac:dyDescent="0.35">
      <c r="A5286">
        <v>52.84</v>
      </c>
      <c r="B5286">
        <v>38</v>
      </c>
    </row>
    <row r="5287" spans="1:2" x14ac:dyDescent="0.35">
      <c r="A5287">
        <v>52.85</v>
      </c>
      <c r="B5287">
        <v>37</v>
      </c>
    </row>
    <row r="5288" spans="1:2" x14ac:dyDescent="0.35">
      <c r="A5288">
        <v>52.86</v>
      </c>
      <c r="B5288">
        <v>36</v>
      </c>
    </row>
    <row r="5289" spans="1:2" x14ac:dyDescent="0.35">
      <c r="A5289">
        <v>52.87</v>
      </c>
      <c r="B5289">
        <v>38</v>
      </c>
    </row>
    <row r="5290" spans="1:2" x14ac:dyDescent="0.35">
      <c r="A5290">
        <v>52.88</v>
      </c>
      <c r="B5290">
        <v>31</v>
      </c>
    </row>
    <row r="5291" spans="1:2" x14ac:dyDescent="0.35">
      <c r="A5291">
        <v>52.89</v>
      </c>
      <c r="B5291">
        <v>33</v>
      </c>
    </row>
    <row r="5292" spans="1:2" x14ac:dyDescent="0.35">
      <c r="A5292">
        <v>52.9</v>
      </c>
      <c r="B5292">
        <v>25</v>
      </c>
    </row>
    <row r="5293" spans="1:2" x14ac:dyDescent="0.35">
      <c r="A5293">
        <v>52.91</v>
      </c>
      <c r="B5293">
        <v>35</v>
      </c>
    </row>
    <row r="5294" spans="1:2" x14ac:dyDescent="0.35">
      <c r="A5294">
        <v>52.92</v>
      </c>
      <c r="B5294">
        <v>32</v>
      </c>
    </row>
    <row r="5295" spans="1:2" x14ac:dyDescent="0.35">
      <c r="A5295">
        <v>52.93</v>
      </c>
      <c r="B5295">
        <v>33</v>
      </c>
    </row>
    <row r="5296" spans="1:2" x14ac:dyDescent="0.35">
      <c r="A5296">
        <v>52.94</v>
      </c>
      <c r="B5296">
        <v>30</v>
      </c>
    </row>
    <row r="5297" spans="1:2" x14ac:dyDescent="0.35">
      <c r="A5297">
        <v>52.95</v>
      </c>
      <c r="B5297">
        <v>33</v>
      </c>
    </row>
    <row r="5298" spans="1:2" x14ac:dyDescent="0.35">
      <c r="A5298">
        <v>52.96</v>
      </c>
      <c r="B5298">
        <v>32</v>
      </c>
    </row>
    <row r="5299" spans="1:2" x14ac:dyDescent="0.35">
      <c r="A5299">
        <v>52.97</v>
      </c>
      <c r="B5299">
        <v>45</v>
      </c>
    </row>
    <row r="5300" spans="1:2" x14ac:dyDescent="0.35">
      <c r="A5300">
        <v>52.98</v>
      </c>
      <c r="B5300">
        <v>26</v>
      </c>
    </row>
    <row r="5301" spans="1:2" x14ac:dyDescent="0.35">
      <c r="A5301">
        <v>52.99</v>
      </c>
      <c r="B5301">
        <v>25</v>
      </c>
    </row>
    <row r="5302" spans="1:2" x14ac:dyDescent="0.35">
      <c r="A5302">
        <v>53</v>
      </c>
      <c r="B5302">
        <v>24</v>
      </c>
    </row>
    <row r="5303" spans="1:2" x14ac:dyDescent="0.35">
      <c r="A5303">
        <v>53.01</v>
      </c>
      <c r="B5303">
        <v>32</v>
      </c>
    </row>
    <row r="5304" spans="1:2" x14ac:dyDescent="0.35">
      <c r="A5304">
        <v>53.02</v>
      </c>
      <c r="B5304">
        <v>44</v>
      </c>
    </row>
    <row r="5305" spans="1:2" x14ac:dyDescent="0.35">
      <c r="A5305">
        <v>53.03</v>
      </c>
      <c r="B5305">
        <v>44</v>
      </c>
    </row>
    <row r="5306" spans="1:2" x14ac:dyDescent="0.35">
      <c r="A5306">
        <v>53.04</v>
      </c>
      <c r="B5306">
        <v>23</v>
      </c>
    </row>
    <row r="5307" spans="1:2" x14ac:dyDescent="0.35">
      <c r="A5307">
        <v>53.05</v>
      </c>
      <c r="B5307">
        <v>21</v>
      </c>
    </row>
    <row r="5308" spans="1:2" x14ac:dyDescent="0.35">
      <c r="A5308">
        <v>53.06</v>
      </c>
      <c r="B5308">
        <v>27</v>
      </c>
    </row>
    <row r="5309" spans="1:2" x14ac:dyDescent="0.35">
      <c r="A5309">
        <v>53.07</v>
      </c>
      <c r="B5309">
        <v>32</v>
      </c>
    </row>
    <row r="5310" spans="1:2" x14ac:dyDescent="0.35">
      <c r="A5310">
        <v>53.08</v>
      </c>
      <c r="B5310">
        <v>37</v>
      </c>
    </row>
    <row r="5311" spans="1:2" x14ac:dyDescent="0.35">
      <c r="A5311">
        <v>53.09</v>
      </c>
      <c r="B5311">
        <v>35</v>
      </c>
    </row>
    <row r="5312" spans="1:2" x14ac:dyDescent="0.35">
      <c r="A5312">
        <v>53.1</v>
      </c>
      <c r="B5312">
        <v>32</v>
      </c>
    </row>
    <row r="5313" spans="1:2" x14ac:dyDescent="0.35">
      <c r="A5313">
        <v>53.11</v>
      </c>
      <c r="B5313">
        <v>29</v>
      </c>
    </row>
    <row r="5314" spans="1:2" x14ac:dyDescent="0.35">
      <c r="A5314">
        <v>53.12</v>
      </c>
      <c r="B5314">
        <v>27</v>
      </c>
    </row>
    <row r="5315" spans="1:2" x14ac:dyDescent="0.35">
      <c r="A5315">
        <v>53.13</v>
      </c>
      <c r="B5315">
        <v>29</v>
      </c>
    </row>
    <row r="5316" spans="1:2" x14ac:dyDescent="0.35">
      <c r="A5316">
        <v>53.14</v>
      </c>
      <c r="B5316">
        <v>32</v>
      </c>
    </row>
    <row r="5317" spans="1:2" x14ac:dyDescent="0.35">
      <c r="A5317">
        <v>53.15</v>
      </c>
      <c r="B5317">
        <v>41</v>
      </c>
    </row>
    <row r="5318" spans="1:2" x14ac:dyDescent="0.35">
      <c r="A5318">
        <v>53.16</v>
      </c>
      <c r="B5318">
        <v>29</v>
      </c>
    </row>
    <row r="5319" spans="1:2" x14ac:dyDescent="0.35">
      <c r="A5319">
        <v>53.17</v>
      </c>
      <c r="B5319">
        <v>37</v>
      </c>
    </row>
    <row r="5320" spans="1:2" x14ac:dyDescent="0.35">
      <c r="A5320">
        <v>53.18</v>
      </c>
      <c r="B5320">
        <v>24</v>
      </c>
    </row>
    <row r="5321" spans="1:2" x14ac:dyDescent="0.35">
      <c r="A5321">
        <v>53.19</v>
      </c>
      <c r="B5321">
        <v>28</v>
      </c>
    </row>
    <row r="5322" spans="1:2" x14ac:dyDescent="0.35">
      <c r="A5322">
        <v>53.2</v>
      </c>
      <c r="B5322">
        <v>39</v>
      </c>
    </row>
    <row r="5323" spans="1:2" x14ac:dyDescent="0.35">
      <c r="A5323">
        <v>53.21</v>
      </c>
      <c r="B5323">
        <v>28</v>
      </c>
    </row>
    <row r="5324" spans="1:2" x14ac:dyDescent="0.35">
      <c r="A5324">
        <v>53.22</v>
      </c>
      <c r="B5324">
        <v>25</v>
      </c>
    </row>
    <row r="5325" spans="1:2" x14ac:dyDescent="0.35">
      <c r="A5325">
        <v>53.23</v>
      </c>
      <c r="B5325">
        <v>23</v>
      </c>
    </row>
    <row r="5326" spans="1:2" x14ac:dyDescent="0.35">
      <c r="A5326">
        <v>53.24</v>
      </c>
      <c r="B5326">
        <v>28</v>
      </c>
    </row>
    <row r="5327" spans="1:2" x14ac:dyDescent="0.35">
      <c r="A5327">
        <v>53.25</v>
      </c>
      <c r="B5327">
        <v>31</v>
      </c>
    </row>
    <row r="5328" spans="1:2" x14ac:dyDescent="0.35">
      <c r="A5328">
        <v>53.26</v>
      </c>
      <c r="B5328">
        <v>23</v>
      </c>
    </row>
    <row r="5329" spans="1:2" x14ac:dyDescent="0.35">
      <c r="A5329">
        <v>53.27</v>
      </c>
      <c r="B5329">
        <v>17</v>
      </c>
    </row>
    <row r="5330" spans="1:2" x14ac:dyDescent="0.35">
      <c r="A5330">
        <v>53.28</v>
      </c>
      <c r="B5330">
        <v>35</v>
      </c>
    </row>
    <row r="5331" spans="1:2" x14ac:dyDescent="0.35">
      <c r="A5331">
        <v>53.29</v>
      </c>
      <c r="B5331">
        <v>38</v>
      </c>
    </row>
    <row r="5332" spans="1:2" x14ac:dyDescent="0.35">
      <c r="A5332">
        <v>53.3</v>
      </c>
      <c r="B5332">
        <v>28</v>
      </c>
    </row>
    <row r="5333" spans="1:2" x14ac:dyDescent="0.35">
      <c r="A5333">
        <v>53.31</v>
      </c>
      <c r="B5333">
        <v>36</v>
      </c>
    </row>
    <row r="5334" spans="1:2" x14ac:dyDescent="0.35">
      <c r="A5334">
        <v>53.32</v>
      </c>
      <c r="B5334">
        <v>28</v>
      </c>
    </row>
    <row r="5335" spans="1:2" x14ac:dyDescent="0.35">
      <c r="A5335">
        <v>53.33</v>
      </c>
      <c r="B5335">
        <v>38</v>
      </c>
    </row>
    <row r="5336" spans="1:2" x14ac:dyDescent="0.35">
      <c r="A5336">
        <v>53.34</v>
      </c>
      <c r="B5336">
        <v>28</v>
      </c>
    </row>
    <row r="5337" spans="1:2" x14ac:dyDescent="0.35">
      <c r="A5337">
        <v>53.35</v>
      </c>
      <c r="B5337">
        <v>22</v>
      </c>
    </row>
    <row r="5338" spans="1:2" x14ac:dyDescent="0.35">
      <c r="A5338">
        <v>53.36</v>
      </c>
      <c r="B5338">
        <v>38</v>
      </c>
    </row>
    <row r="5339" spans="1:2" x14ac:dyDescent="0.35">
      <c r="A5339">
        <v>53.37</v>
      </c>
      <c r="B5339">
        <v>39</v>
      </c>
    </row>
    <row r="5340" spans="1:2" x14ac:dyDescent="0.35">
      <c r="A5340">
        <v>53.38</v>
      </c>
      <c r="B5340">
        <v>24</v>
      </c>
    </row>
    <row r="5341" spans="1:2" x14ac:dyDescent="0.35">
      <c r="A5341">
        <v>53.39</v>
      </c>
      <c r="B5341">
        <v>29</v>
      </c>
    </row>
    <row r="5342" spans="1:2" x14ac:dyDescent="0.35">
      <c r="A5342">
        <v>53.4</v>
      </c>
      <c r="B5342">
        <v>21</v>
      </c>
    </row>
    <row r="5343" spans="1:2" x14ac:dyDescent="0.35">
      <c r="A5343">
        <v>53.41</v>
      </c>
      <c r="B5343">
        <v>35</v>
      </c>
    </row>
    <row r="5344" spans="1:2" x14ac:dyDescent="0.35">
      <c r="A5344">
        <v>53.42</v>
      </c>
      <c r="B5344">
        <v>28</v>
      </c>
    </row>
    <row r="5345" spans="1:2" x14ac:dyDescent="0.35">
      <c r="A5345">
        <v>53.43</v>
      </c>
      <c r="B5345">
        <v>32</v>
      </c>
    </row>
    <row r="5346" spans="1:2" x14ac:dyDescent="0.35">
      <c r="A5346">
        <v>53.44</v>
      </c>
      <c r="B5346">
        <v>29</v>
      </c>
    </row>
    <row r="5347" spans="1:2" x14ac:dyDescent="0.35">
      <c r="A5347">
        <v>53.45</v>
      </c>
      <c r="B5347">
        <v>21</v>
      </c>
    </row>
    <row r="5348" spans="1:2" x14ac:dyDescent="0.35">
      <c r="A5348">
        <v>53.46</v>
      </c>
      <c r="B5348">
        <v>29</v>
      </c>
    </row>
    <row r="5349" spans="1:2" x14ac:dyDescent="0.35">
      <c r="A5349">
        <v>53.47</v>
      </c>
      <c r="B5349">
        <v>40</v>
      </c>
    </row>
    <row r="5350" spans="1:2" x14ac:dyDescent="0.35">
      <c r="A5350">
        <v>53.48</v>
      </c>
      <c r="B5350">
        <v>44</v>
      </c>
    </row>
    <row r="5351" spans="1:2" x14ac:dyDescent="0.35">
      <c r="A5351">
        <v>53.49</v>
      </c>
      <c r="B5351">
        <v>38</v>
      </c>
    </row>
    <row r="5352" spans="1:2" x14ac:dyDescent="0.35">
      <c r="A5352">
        <v>53.5</v>
      </c>
      <c r="B5352">
        <v>34</v>
      </c>
    </row>
    <row r="5353" spans="1:2" x14ac:dyDescent="0.35">
      <c r="A5353">
        <v>53.51</v>
      </c>
      <c r="B5353">
        <v>40</v>
      </c>
    </row>
    <row r="5354" spans="1:2" x14ac:dyDescent="0.35">
      <c r="A5354">
        <v>53.52</v>
      </c>
      <c r="B5354">
        <v>29</v>
      </c>
    </row>
    <row r="5355" spans="1:2" x14ac:dyDescent="0.35">
      <c r="A5355">
        <v>53.53</v>
      </c>
      <c r="B5355">
        <v>29</v>
      </c>
    </row>
    <row r="5356" spans="1:2" x14ac:dyDescent="0.35">
      <c r="A5356">
        <v>53.54</v>
      </c>
      <c r="B5356">
        <v>40</v>
      </c>
    </row>
    <row r="5357" spans="1:2" x14ac:dyDescent="0.35">
      <c r="A5357">
        <v>53.55</v>
      </c>
      <c r="B5357">
        <v>29</v>
      </c>
    </row>
    <row r="5358" spans="1:2" x14ac:dyDescent="0.35">
      <c r="A5358">
        <v>53.56</v>
      </c>
      <c r="B5358">
        <v>23</v>
      </c>
    </row>
    <row r="5359" spans="1:2" x14ac:dyDescent="0.35">
      <c r="A5359">
        <v>53.57</v>
      </c>
      <c r="B5359">
        <v>38</v>
      </c>
    </row>
    <row r="5360" spans="1:2" x14ac:dyDescent="0.35">
      <c r="A5360">
        <v>53.58</v>
      </c>
      <c r="B5360">
        <v>38</v>
      </c>
    </row>
    <row r="5361" spans="1:2" x14ac:dyDescent="0.35">
      <c r="A5361">
        <v>53.59</v>
      </c>
      <c r="B5361">
        <v>36</v>
      </c>
    </row>
    <row r="5362" spans="1:2" x14ac:dyDescent="0.35">
      <c r="A5362">
        <v>53.6</v>
      </c>
      <c r="B5362">
        <v>19</v>
      </c>
    </row>
    <row r="5363" spans="1:2" x14ac:dyDescent="0.35">
      <c r="A5363">
        <v>53.61</v>
      </c>
      <c r="B5363">
        <v>27</v>
      </c>
    </row>
    <row r="5364" spans="1:2" x14ac:dyDescent="0.35">
      <c r="A5364">
        <v>53.62</v>
      </c>
      <c r="B5364">
        <v>29</v>
      </c>
    </row>
    <row r="5365" spans="1:2" x14ac:dyDescent="0.35">
      <c r="A5365">
        <v>53.63</v>
      </c>
      <c r="B5365">
        <v>28</v>
      </c>
    </row>
    <row r="5366" spans="1:2" x14ac:dyDescent="0.35">
      <c r="A5366">
        <v>53.64</v>
      </c>
      <c r="B5366">
        <v>29</v>
      </c>
    </row>
    <row r="5367" spans="1:2" x14ac:dyDescent="0.35">
      <c r="A5367">
        <v>53.65</v>
      </c>
      <c r="B5367">
        <v>29</v>
      </c>
    </row>
    <row r="5368" spans="1:2" x14ac:dyDescent="0.35">
      <c r="A5368">
        <v>53.66</v>
      </c>
      <c r="B5368">
        <v>38</v>
      </c>
    </row>
    <row r="5369" spans="1:2" x14ac:dyDescent="0.35">
      <c r="A5369">
        <v>53.67</v>
      </c>
      <c r="B5369">
        <v>40</v>
      </c>
    </row>
    <row r="5370" spans="1:2" x14ac:dyDescent="0.35">
      <c r="A5370">
        <v>53.68</v>
      </c>
      <c r="B5370">
        <v>46</v>
      </c>
    </row>
    <row r="5371" spans="1:2" x14ac:dyDescent="0.35">
      <c r="A5371">
        <v>53.69</v>
      </c>
      <c r="B5371">
        <v>29</v>
      </c>
    </row>
    <row r="5372" spans="1:2" x14ac:dyDescent="0.35">
      <c r="A5372">
        <v>53.7</v>
      </c>
      <c r="B5372">
        <v>35</v>
      </c>
    </row>
    <row r="5373" spans="1:2" x14ac:dyDescent="0.35">
      <c r="A5373">
        <v>53.71</v>
      </c>
      <c r="B5373">
        <v>25</v>
      </c>
    </row>
    <row r="5374" spans="1:2" x14ac:dyDescent="0.35">
      <c r="A5374">
        <v>53.72</v>
      </c>
      <c r="B5374">
        <v>45</v>
      </c>
    </row>
    <row r="5375" spans="1:2" x14ac:dyDescent="0.35">
      <c r="A5375">
        <v>53.73</v>
      </c>
      <c r="B5375">
        <v>34</v>
      </c>
    </row>
    <row r="5376" spans="1:2" x14ac:dyDescent="0.35">
      <c r="A5376">
        <v>53.74</v>
      </c>
      <c r="B5376">
        <v>27</v>
      </c>
    </row>
    <row r="5377" spans="1:2" x14ac:dyDescent="0.35">
      <c r="A5377">
        <v>53.75</v>
      </c>
      <c r="B5377">
        <v>26</v>
      </c>
    </row>
    <row r="5378" spans="1:2" x14ac:dyDescent="0.35">
      <c r="A5378">
        <v>53.76</v>
      </c>
      <c r="B5378">
        <v>28</v>
      </c>
    </row>
    <row r="5379" spans="1:2" x14ac:dyDescent="0.35">
      <c r="A5379">
        <v>53.77</v>
      </c>
      <c r="B5379">
        <v>30</v>
      </c>
    </row>
    <row r="5380" spans="1:2" x14ac:dyDescent="0.35">
      <c r="A5380">
        <v>53.78</v>
      </c>
      <c r="B5380">
        <v>32</v>
      </c>
    </row>
    <row r="5381" spans="1:2" x14ac:dyDescent="0.35">
      <c r="A5381">
        <v>53.79</v>
      </c>
      <c r="B5381">
        <v>32</v>
      </c>
    </row>
    <row r="5382" spans="1:2" x14ac:dyDescent="0.35">
      <c r="A5382">
        <v>53.8</v>
      </c>
      <c r="B5382">
        <v>27</v>
      </c>
    </row>
    <row r="5383" spans="1:2" x14ac:dyDescent="0.35">
      <c r="A5383">
        <v>53.81</v>
      </c>
      <c r="B5383">
        <v>39</v>
      </c>
    </row>
    <row r="5384" spans="1:2" x14ac:dyDescent="0.35">
      <c r="A5384">
        <v>53.82</v>
      </c>
      <c r="B5384">
        <v>25</v>
      </c>
    </row>
    <row r="5385" spans="1:2" x14ac:dyDescent="0.35">
      <c r="A5385">
        <v>53.83</v>
      </c>
      <c r="B5385">
        <v>38</v>
      </c>
    </row>
    <row r="5386" spans="1:2" x14ac:dyDescent="0.35">
      <c r="A5386">
        <v>53.84</v>
      </c>
      <c r="B5386">
        <v>20</v>
      </c>
    </row>
    <row r="5387" spans="1:2" x14ac:dyDescent="0.35">
      <c r="A5387">
        <v>53.85</v>
      </c>
      <c r="B5387">
        <v>28</v>
      </c>
    </row>
    <row r="5388" spans="1:2" x14ac:dyDescent="0.35">
      <c r="A5388">
        <v>53.86</v>
      </c>
      <c r="B5388">
        <v>36</v>
      </c>
    </row>
    <row r="5389" spans="1:2" x14ac:dyDescent="0.35">
      <c r="A5389">
        <v>53.87</v>
      </c>
      <c r="B5389">
        <v>32</v>
      </c>
    </row>
    <row r="5390" spans="1:2" x14ac:dyDescent="0.35">
      <c r="A5390">
        <v>53.88</v>
      </c>
      <c r="B5390">
        <v>30</v>
      </c>
    </row>
    <row r="5391" spans="1:2" x14ac:dyDescent="0.35">
      <c r="A5391">
        <v>53.89</v>
      </c>
      <c r="B5391">
        <v>29</v>
      </c>
    </row>
    <row r="5392" spans="1:2" x14ac:dyDescent="0.35">
      <c r="A5392">
        <v>53.9</v>
      </c>
      <c r="B5392">
        <v>28</v>
      </c>
    </row>
    <row r="5393" spans="1:2" x14ac:dyDescent="0.35">
      <c r="A5393">
        <v>53.91</v>
      </c>
      <c r="B5393">
        <v>34</v>
      </c>
    </row>
    <row r="5394" spans="1:2" x14ac:dyDescent="0.35">
      <c r="A5394">
        <v>53.92</v>
      </c>
      <c r="B5394">
        <v>34</v>
      </c>
    </row>
    <row r="5395" spans="1:2" x14ac:dyDescent="0.35">
      <c r="A5395">
        <v>53.93</v>
      </c>
      <c r="B5395">
        <v>41</v>
      </c>
    </row>
    <row r="5396" spans="1:2" x14ac:dyDescent="0.35">
      <c r="A5396">
        <v>53.94</v>
      </c>
      <c r="B5396">
        <v>46</v>
      </c>
    </row>
    <row r="5397" spans="1:2" x14ac:dyDescent="0.35">
      <c r="A5397">
        <v>53.95</v>
      </c>
      <c r="B5397">
        <v>35</v>
      </c>
    </row>
    <row r="5398" spans="1:2" x14ac:dyDescent="0.35">
      <c r="A5398">
        <v>53.96</v>
      </c>
      <c r="B5398">
        <v>36</v>
      </c>
    </row>
    <row r="5399" spans="1:2" x14ac:dyDescent="0.35">
      <c r="A5399">
        <v>53.97</v>
      </c>
      <c r="B5399">
        <v>34</v>
      </c>
    </row>
    <row r="5400" spans="1:2" x14ac:dyDescent="0.35">
      <c r="A5400">
        <v>53.98</v>
      </c>
      <c r="B5400">
        <v>32</v>
      </c>
    </row>
    <row r="5401" spans="1:2" x14ac:dyDescent="0.35">
      <c r="A5401">
        <v>53.99</v>
      </c>
      <c r="B5401">
        <v>28</v>
      </c>
    </row>
    <row r="5402" spans="1:2" x14ac:dyDescent="0.35">
      <c r="A5402">
        <v>54</v>
      </c>
      <c r="B5402">
        <v>35</v>
      </c>
    </row>
    <row r="5403" spans="1:2" x14ac:dyDescent="0.35">
      <c r="A5403">
        <v>54.01</v>
      </c>
      <c r="B5403">
        <v>39</v>
      </c>
    </row>
    <row r="5404" spans="1:2" x14ac:dyDescent="0.35">
      <c r="A5404">
        <v>54.02</v>
      </c>
      <c r="B5404">
        <v>28</v>
      </c>
    </row>
    <row r="5405" spans="1:2" x14ac:dyDescent="0.35">
      <c r="A5405">
        <v>54.03</v>
      </c>
      <c r="B5405">
        <v>40</v>
      </c>
    </row>
    <row r="5406" spans="1:2" x14ac:dyDescent="0.35">
      <c r="A5406">
        <v>54.04</v>
      </c>
      <c r="B5406">
        <v>34</v>
      </c>
    </row>
    <row r="5407" spans="1:2" x14ac:dyDescent="0.35">
      <c r="A5407">
        <v>54.05</v>
      </c>
      <c r="B5407">
        <v>31</v>
      </c>
    </row>
    <row r="5408" spans="1:2" x14ac:dyDescent="0.35">
      <c r="A5408">
        <v>54.06</v>
      </c>
      <c r="B5408">
        <v>32</v>
      </c>
    </row>
    <row r="5409" spans="1:2" x14ac:dyDescent="0.35">
      <c r="A5409">
        <v>54.07</v>
      </c>
      <c r="B5409">
        <v>30</v>
      </c>
    </row>
    <row r="5410" spans="1:2" x14ac:dyDescent="0.35">
      <c r="A5410">
        <v>54.08</v>
      </c>
      <c r="B5410">
        <v>43</v>
      </c>
    </row>
    <row r="5411" spans="1:2" x14ac:dyDescent="0.35">
      <c r="A5411">
        <v>54.09</v>
      </c>
      <c r="B5411">
        <v>29</v>
      </c>
    </row>
    <row r="5412" spans="1:2" x14ac:dyDescent="0.35">
      <c r="A5412">
        <v>54.1</v>
      </c>
      <c r="B5412">
        <v>20</v>
      </c>
    </row>
    <row r="5413" spans="1:2" x14ac:dyDescent="0.35">
      <c r="A5413">
        <v>54.11</v>
      </c>
      <c r="B5413">
        <v>38</v>
      </c>
    </row>
    <row r="5414" spans="1:2" x14ac:dyDescent="0.35">
      <c r="A5414">
        <v>54.12</v>
      </c>
      <c r="B5414">
        <v>31</v>
      </c>
    </row>
    <row r="5415" spans="1:2" x14ac:dyDescent="0.35">
      <c r="A5415">
        <v>54.13</v>
      </c>
      <c r="B5415">
        <v>29</v>
      </c>
    </row>
    <row r="5416" spans="1:2" x14ac:dyDescent="0.35">
      <c r="A5416">
        <v>54.14</v>
      </c>
      <c r="B5416">
        <v>33</v>
      </c>
    </row>
    <row r="5417" spans="1:2" x14ac:dyDescent="0.35">
      <c r="A5417">
        <v>54.15</v>
      </c>
      <c r="B5417">
        <v>26</v>
      </c>
    </row>
    <row r="5418" spans="1:2" x14ac:dyDescent="0.35">
      <c r="A5418">
        <v>54.16</v>
      </c>
      <c r="B5418">
        <v>34</v>
      </c>
    </row>
    <row r="5419" spans="1:2" x14ac:dyDescent="0.35">
      <c r="A5419">
        <v>54.17</v>
      </c>
      <c r="B5419">
        <v>24</v>
      </c>
    </row>
    <row r="5420" spans="1:2" x14ac:dyDescent="0.35">
      <c r="A5420">
        <v>54.18</v>
      </c>
      <c r="B5420">
        <v>31</v>
      </c>
    </row>
    <row r="5421" spans="1:2" x14ac:dyDescent="0.35">
      <c r="A5421">
        <v>54.19</v>
      </c>
      <c r="B5421">
        <v>41</v>
      </c>
    </row>
    <row r="5422" spans="1:2" x14ac:dyDescent="0.35">
      <c r="A5422">
        <v>54.2</v>
      </c>
      <c r="B5422">
        <v>31</v>
      </c>
    </row>
    <row r="5423" spans="1:2" x14ac:dyDescent="0.35">
      <c r="A5423">
        <v>54.21</v>
      </c>
      <c r="B5423">
        <v>26</v>
      </c>
    </row>
    <row r="5424" spans="1:2" x14ac:dyDescent="0.35">
      <c r="A5424">
        <v>54.22</v>
      </c>
      <c r="B5424">
        <v>28</v>
      </c>
    </row>
    <row r="5425" spans="1:2" x14ac:dyDescent="0.35">
      <c r="A5425">
        <v>54.23</v>
      </c>
      <c r="B5425">
        <v>34</v>
      </c>
    </row>
    <row r="5426" spans="1:2" x14ac:dyDescent="0.35">
      <c r="A5426">
        <v>54.24</v>
      </c>
      <c r="B5426">
        <v>26</v>
      </c>
    </row>
    <row r="5427" spans="1:2" x14ac:dyDescent="0.35">
      <c r="A5427">
        <v>54.25</v>
      </c>
      <c r="B5427">
        <v>35</v>
      </c>
    </row>
    <row r="5428" spans="1:2" x14ac:dyDescent="0.35">
      <c r="A5428">
        <v>54.26</v>
      </c>
      <c r="B5428">
        <v>26</v>
      </c>
    </row>
    <row r="5429" spans="1:2" x14ac:dyDescent="0.35">
      <c r="A5429">
        <v>54.27</v>
      </c>
      <c r="B5429">
        <v>36</v>
      </c>
    </row>
    <row r="5430" spans="1:2" x14ac:dyDescent="0.35">
      <c r="A5430">
        <v>54.28</v>
      </c>
      <c r="B5430">
        <v>47</v>
      </c>
    </row>
    <row r="5431" spans="1:2" x14ac:dyDescent="0.35">
      <c r="A5431">
        <v>54.29</v>
      </c>
      <c r="B5431">
        <v>29</v>
      </c>
    </row>
    <row r="5432" spans="1:2" x14ac:dyDescent="0.35">
      <c r="A5432">
        <v>54.3</v>
      </c>
      <c r="B5432">
        <v>32</v>
      </c>
    </row>
    <row r="5433" spans="1:2" x14ac:dyDescent="0.35">
      <c r="A5433">
        <v>54.31</v>
      </c>
      <c r="B5433">
        <v>31</v>
      </c>
    </row>
    <row r="5434" spans="1:2" x14ac:dyDescent="0.35">
      <c r="A5434">
        <v>54.32</v>
      </c>
      <c r="B5434">
        <v>32</v>
      </c>
    </row>
    <row r="5435" spans="1:2" x14ac:dyDescent="0.35">
      <c r="A5435">
        <v>54.33</v>
      </c>
      <c r="B5435">
        <v>29</v>
      </c>
    </row>
    <row r="5436" spans="1:2" x14ac:dyDescent="0.35">
      <c r="A5436">
        <v>54.34</v>
      </c>
      <c r="B5436">
        <v>53</v>
      </c>
    </row>
    <row r="5437" spans="1:2" x14ac:dyDescent="0.35">
      <c r="A5437">
        <v>54.35</v>
      </c>
      <c r="B5437">
        <v>32</v>
      </c>
    </row>
    <row r="5438" spans="1:2" x14ac:dyDescent="0.35">
      <c r="A5438">
        <v>54.36</v>
      </c>
      <c r="B5438">
        <v>33</v>
      </c>
    </row>
    <row r="5439" spans="1:2" x14ac:dyDescent="0.35">
      <c r="A5439">
        <v>54.37</v>
      </c>
      <c r="B5439">
        <v>28</v>
      </c>
    </row>
    <row r="5440" spans="1:2" x14ac:dyDescent="0.35">
      <c r="A5440">
        <v>54.38</v>
      </c>
      <c r="B5440">
        <v>20</v>
      </c>
    </row>
    <row r="5441" spans="1:2" x14ac:dyDescent="0.35">
      <c r="A5441">
        <v>54.39</v>
      </c>
      <c r="B5441">
        <v>33</v>
      </c>
    </row>
    <row r="5442" spans="1:2" x14ac:dyDescent="0.35">
      <c r="A5442">
        <v>54.4</v>
      </c>
      <c r="B5442">
        <v>29</v>
      </c>
    </row>
    <row r="5443" spans="1:2" x14ac:dyDescent="0.35">
      <c r="A5443">
        <v>54.41</v>
      </c>
      <c r="B5443">
        <v>22</v>
      </c>
    </row>
    <row r="5444" spans="1:2" x14ac:dyDescent="0.35">
      <c r="A5444">
        <v>54.42</v>
      </c>
      <c r="B5444">
        <v>21</v>
      </c>
    </row>
    <row r="5445" spans="1:2" x14ac:dyDescent="0.35">
      <c r="A5445">
        <v>54.43</v>
      </c>
      <c r="B5445">
        <v>34</v>
      </c>
    </row>
    <row r="5446" spans="1:2" x14ac:dyDescent="0.35">
      <c r="A5446">
        <v>54.44</v>
      </c>
      <c r="B5446">
        <v>30</v>
      </c>
    </row>
    <row r="5447" spans="1:2" x14ac:dyDescent="0.35">
      <c r="A5447">
        <v>54.45</v>
      </c>
      <c r="B5447">
        <v>31</v>
      </c>
    </row>
    <row r="5448" spans="1:2" x14ac:dyDescent="0.35">
      <c r="A5448">
        <v>54.46</v>
      </c>
      <c r="B5448">
        <v>39</v>
      </c>
    </row>
    <row r="5449" spans="1:2" x14ac:dyDescent="0.35">
      <c r="A5449">
        <v>54.47</v>
      </c>
      <c r="B5449">
        <v>28</v>
      </c>
    </row>
    <row r="5450" spans="1:2" x14ac:dyDescent="0.35">
      <c r="A5450">
        <v>54.48</v>
      </c>
      <c r="B5450">
        <v>30</v>
      </c>
    </row>
    <row r="5451" spans="1:2" x14ac:dyDescent="0.35">
      <c r="A5451">
        <v>54.49</v>
      </c>
      <c r="B5451">
        <v>33</v>
      </c>
    </row>
    <row r="5452" spans="1:2" x14ac:dyDescent="0.35">
      <c r="A5452">
        <v>54.5</v>
      </c>
      <c r="B5452">
        <v>36</v>
      </c>
    </row>
    <row r="5453" spans="1:2" x14ac:dyDescent="0.35">
      <c r="A5453">
        <v>54.51</v>
      </c>
      <c r="B5453">
        <v>42</v>
      </c>
    </row>
    <row r="5454" spans="1:2" x14ac:dyDescent="0.35">
      <c r="A5454">
        <v>54.52</v>
      </c>
      <c r="B5454">
        <v>35</v>
      </c>
    </row>
    <row r="5455" spans="1:2" x14ac:dyDescent="0.35">
      <c r="A5455">
        <v>54.53</v>
      </c>
      <c r="B5455">
        <v>28</v>
      </c>
    </row>
    <row r="5456" spans="1:2" x14ac:dyDescent="0.35">
      <c r="A5456">
        <v>54.54</v>
      </c>
      <c r="B5456">
        <v>33</v>
      </c>
    </row>
    <row r="5457" spans="1:2" x14ac:dyDescent="0.35">
      <c r="A5457">
        <v>54.55</v>
      </c>
      <c r="B5457">
        <v>37</v>
      </c>
    </row>
    <row r="5458" spans="1:2" x14ac:dyDescent="0.35">
      <c r="A5458">
        <v>54.56</v>
      </c>
      <c r="B5458">
        <v>31</v>
      </c>
    </row>
    <row r="5459" spans="1:2" x14ac:dyDescent="0.35">
      <c r="A5459">
        <v>54.57</v>
      </c>
      <c r="B5459">
        <v>31</v>
      </c>
    </row>
    <row r="5460" spans="1:2" x14ac:dyDescent="0.35">
      <c r="A5460">
        <v>54.58</v>
      </c>
      <c r="B5460">
        <v>32</v>
      </c>
    </row>
    <row r="5461" spans="1:2" x14ac:dyDescent="0.35">
      <c r="A5461">
        <v>54.59</v>
      </c>
      <c r="B5461">
        <v>29</v>
      </c>
    </row>
    <row r="5462" spans="1:2" x14ac:dyDescent="0.35">
      <c r="A5462">
        <v>54.6</v>
      </c>
      <c r="B5462">
        <v>28</v>
      </c>
    </row>
    <row r="5463" spans="1:2" x14ac:dyDescent="0.35">
      <c r="A5463">
        <v>54.61</v>
      </c>
      <c r="B5463">
        <v>33</v>
      </c>
    </row>
    <row r="5464" spans="1:2" x14ac:dyDescent="0.35">
      <c r="A5464">
        <v>54.62</v>
      </c>
      <c r="B5464">
        <v>38</v>
      </c>
    </row>
    <row r="5465" spans="1:2" x14ac:dyDescent="0.35">
      <c r="A5465">
        <v>54.63</v>
      </c>
      <c r="B5465">
        <v>25</v>
      </c>
    </row>
    <row r="5466" spans="1:2" x14ac:dyDescent="0.35">
      <c r="A5466">
        <v>54.64</v>
      </c>
      <c r="B5466">
        <v>42</v>
      </c>
    </row>
    <row r="5467" spans="1:2" x14ac:dyDescent="0.35">
      <c r="A5467">
        <v>54.65</v>
      </c>
      <c r="B5467">
        <v>38</v>
      </c>
    </row>
    <row r="5468" spans="1:2" x14ac:dyDescent="0.35">
      <c r="A5468">
        <v>54.66</v>
      </c>
      <c r="B5468">
        <v>40</v>
      </c>
    </row>
    <row r="5469" spans="1:2" x14ac:dyDescent="0.35">
      <c r="A5469">
        <v>54.67</v>
      </c>
      <c r="B5469">
        <v>43</v>
      </c>
    </row>
    <row r="5470" spans="1:2" x14ac:dyDescent="0.35">
      <c r="A5470">
        <v>54.68</v>
      </c>
      <c r="B5470">
        <v>41</v>
      </c>
    </row>
    <row r="5471" spans="1:2" x14ac:dyDescent="0.35">
      <c r="A5471">
        <v>54.69</v>
      </c>
      <c r="B5471">
        <v>28</v>
      </c>
    </row>
    <row r="5472" spans="1:2" x14ac:dyDescent="0.35">
      <c r="A5472">
        <v>54.7</v>
      </c>
      <c r="B5472">
        <v>36</v>
      </c>
    </row>
    <row r="5473" spans="1:2" x14ac:dyDescent="0.35">
      <c r="A5473">
        <v>54.71</v>
      </c>
      <c r="B5473">
        <v>24</v>
      </c>
    </row>
    <row r="5474" spans="1:2" x14ac:dyDescent="0.35">
      <c r="A5474">
        <v>54.72</v>
      </c>
      <c r="B5474">
        <v>29</v>
      </c>
    </row>
    <row r="5475" spans="1:2" x14ac:dyDescent="0.35">
      <c r="A5475">
        <v>54.73</v>
      </c>
      <c r="B5475">
        <v>44</v>
      </c>
    </row>
    <row r="5476" spans="1:2" x14ac:dyDescent="0.35">
      <c r="A5476">
        <v>54.74</v>
      </c>
      <c r="B5476">
        <v>35</v>
      </c>
    </row>
    <row r="5477" spans="1:2" x14ac:dyDescent="0.35">
      <c r="A5477">
        <v>54.75</v>
      </c>
      <c r="B5477">
        <v>22</v>
      </c>
    </row>
    <row r="5478" spans="1:2" x14ac:dyDescent="0.35">
      <c r="A5478">
        <v>54.76</v>
      </c>
      <c r="B5478">
        <v>24</v>
      </c>
    </row>
    <row r="5479" spans="1:2" x14ac:dyDescent="0.35">
      <c r="A5479">
        <v>54.77</v>
      </c>
      <c r="B5479">
        <v>41</v>
      </c>
    </row>
    <row r="5480" spans="1:2" x14ac:dyDescent="0.35">
      <c r="A5480">
        <v>54.78</v>
      </c>
      <c r="B5480">
        <v>35</v>
      </c>
    </row>
    <row r="5481" spans="1:2" x14ac:dyDescent="0.35">
      <c r="A5481">
        <v>54.79</v>
      </c>
      <c r="B5481">
        <v>29</v>
      </c>
    </row>
    <row r="5482" spans="1:2" x14ac:dyDescent="0.35">
      <c r="A5482">
        <v>54.8</v>
      </c>
      <c r="B5482">
        <v>24</v>
      </c>
    </row>
    <row r="5483" spans="1:2" x14ac:dyDescent="0.35">
      <c r="A5483">
        <v>54.81</v>
      </c>
      <c r="B5483">
        <v>38</v>
      </c>
    </row>
    <row r="5484" spans="1:2" x14ac:dyDescent="0.35">
      <c r="A5484">
        <v>54.82</v>
      </c>
      <c r="B5484">
        <v>24</v>
      </c>
    </row>
    <row r="5485" spans="1:2" x14ac:dyDescent="0.35">
      <c r="A5485">
        <v>54.83</v>
      </c>
      <c r="B5485">
        <v>31</v>
      </c>
    </row>
    <row r="5486" spans="1:2" x14ac:dyDescent="0.35">
      <c r="A5486">
        <v>54.84</v>
      </c>
      <c r="B5486">
        <v>30</v>
      </c>
    </row>
    <row r="5487" spans="1:2" x14ac:dyDescent="0.35">
      <c r="A5487">
        <v>54.85</v>
      </c>
      <c r="B5487">
        <v>36</v>
      </c>
    </row>
    <row r="5488" spans="1:2" x14ac:dyDescent="0.35">
      <c r="A5488">
        <v>54.86</v>
      </c>
      <c r="B5488">
        <v>29</v>
      </c>
    </row>
    <row r="5489" spans="1:2" x14ac:dyDescent="0.35">
      <c r="A5489">
        <v>54.87</v>
      </c>
      <c r="B5489">
        <v>36</v>
      </c>
    </row>
    <row r="5490" spans="1:2" x14ac:dyDescent="0.35">
      <c r="A5490">
        <v>54.88</v>
      </c>
      <c r="B5490">
        <v>34</v>
      </c>
    </row>
    <row r="5491" spans="1:2" x14ac:dyDescent="0.35">
      <c r="A5491">
        <v>54.89</v>
      </c>
      <c r="B5491">
        <v>29</v>
      </c>
    </row>
    <row r="5492" spans="1:2" x14ac:dyDescent="0.35">
      <c r="A5492">
        <v>54.9</v>
      </c>
      <c r="B5492">
        <v>31</v>
      </c>
    </row>
    <row r="5493" spans="1:2" x14ac:dyDescent="0.35">
      <c r="A5493">
        <v>54.91</v>
      </c>
      <c r="B5493">
        <v>35</v>
      </c>
    </row>
    <row r="5494" spans="1:2" x14ac:dyDescent="0.35">
      <c r="A5494">
        <v>54.92</v>
      </c>
      <c r="B5494">
        <v>34</v>
      </c>
    </row>
    <row r="5495" spans="1:2" x14ac:dyDescent="0.35">
      <c r="A5495">
        <v>54.93</v>
      </c>
      <c r="B5495">
        <v>27</v>
      </c>
    </row>
    <row r="5496" spans="1:2" x14ac:dyDescent="0.35">
      <c r="A5496">
        <v>54.94</v>
      </c>
      <c r="B5496">
        <v>39</v>
      </c>
    </row>
    <row r="5497" spans="1:2" x14ac:dyDescent="0.35">
      <c r="A5497">
        <v>54.95</v>
      </c>
      <c r="B5497">
        <v>29</v>
      </c>
    </row>
    <row r="5498" spans="1:2" x14ac:dyDescent="0.35">
      <c r="A5498">
        <v>54.96</v>
      </c>
      <c r="B5498">
        <v>31</v>
      </c>
    </row>
    <row r="5499" spans="1:2" x14ac:dyDescent="0.35">
      <c r="A5499">
        <v>54.97</v>
      </c>
      <c r="B5499">
        <v>20</v>
      </c>
    </row>
    <row r="5500" spans="1:2" x14ac:dyDescent="0.35">
      <c r="A5500">
        <v>54.98</v>
      </c>
      <c r="B5500">
        <v>44</v>
      </c>
    </row>
    <row r="5501" spans="1:2" x14ac:dyDescent="0.35">
      <c r="A5501">
        <v>54.99</v>
      </c>
      <c r="B5501">
        <v>31</v>
      </c>
    </row>
    <row r="5502" spans="1:2" x14ac:dyDescent="0.35">
      <c r="A5502">
        <v>55</v>
      </c>
      <c r="B5502">
        <v>40</v>
      </c>
    </row>
    <row r="5503" spans="1:2" x14ac:dyDescent="0.35">
      <c r="A5503">
        <v>55.01</v>
      </c>
      <c r="B5503">
        <v>40</v>
      </c>
    </row>
    <row r="5504" spans="1:2" x14ac:dyDescent="0.35">
      <c r="A5504">
        <v>55.02</v>
      </c>
      <c r="B5504">
        <v>29</v>
      </c>
    </row>
    <row r="5505" spans="1:2" x14ac:dyDescent="0.35">
      <c r="A5505">
        <v>55.03</v>
      </c>
      <c r="B5505">
        <v>28</v>
      </c>
    </row>
    <row r="5506" spans="1:2" x14ac:dyDescent="0.35">
      <c r="A5506">
        <v>55.04</v>
      </c>
      <c r="B5506">
        <v>42</v>
      </c>
    </row>
    <row r="5507" spans="1:2" x14ac:dyDescent="0.35">
      <c r="A5507">
        <v>55.05</v>
      </c>
      <c r="B5507">
        <v>26</v>
      </c>
    </row>
    <row r="5508" spans="1:2" x14ac:dyDescent="0.35">
      <c r="A5508">
        <v>55.06</v>
      </c>
      <c r="B5508">
        <v>36</v>
      </c>
    </row>
    <row r="5509" spans="1:2" x14ac:dyDescent="0.35">
      <c r="A5509">
        <v>55.07</v>
      </c>
      <c r="B5509">
        <v>39</v>
      </c>
    </row>
    <row r="5510" spans="1:2" x14ac:dyDescent="0.35">
      <c r="A5510">
        <v>55.08</v>
      </c>
      <c r="B5510">
        <v>30</v>
      </c>
    </row>
    <row r="5511" spans="1:2" x14ac:dyDescent="0.35">
      <c r="A5511">
        <v>55.09</v>
      </c>
      <c r="B5511">
        <v>37</v>
      </c>
    </row>
    <row r="5512" spans="1:2" x14ac:dyDescent="0.35">
      <c r="A5512">
        <v>55.1</v>
      </c>
      <c r="B5512">
        <v>35</v>
      </c>
    </row>
    <row r="5513" spans="1:2" x14ac:dyDescent="0.35">
      <c r="A5513">
        <v>55.11</v>
      </c>
      <c r="B5513">
        <v>39</v>
      </c>
    </row>
    <row r="5514" spans="1:2" x14ac:dyDescent="0.35">
      <c r="A5514">
        <v>55.12</v>
      </c>
      <c r="B5514">
        <v>34</v>
      </c>
    </row>
    <row r="5515" spans="1:2" x14ac:dyDescent="0.35">
      <c r="A5515">
        <v>55.13</v>
      </c>
      <c r="B5515">
        <v>38</v>
      </c>
    </row>
    <row r="5516" spans="1:2" x14ac:dyDescent="0.35">
      <c r="A5516">
        <v>55.14</v>
      </c>
      <c r="B5516">
        <v>35</v>
      </c>
    </row>
    <row r="5517" spans="1:2" x14ac:dyDescent="0.35">
      <c r="A5517">
        <v>55.15</v>
      </c>
      <c r="B5517">
        <v>38</v>
      </c>
    </row>
    <row r="5518" spans="1:2" x14ac:dyDescent="0.35">
      <c r="A5518">
        <v>55.16</v>
      </c>
      <c r="B5518">
        <v>33</v>
      </c>
    </row>
    <row r="5519" spans="1:2" x14ac:dyDescent="0.35">
      <c r="A5519">
        <v>55.17</v>
      </c>
      <c r="B5519">
        <v>28</v>
      </c>
    </row>
    <row r="5520" spans="1:2" x14ac:dyDescent="0.35">
      <c r="A5520">
        <v>55.18</v>
      </c>
      <c r="B5520">
        <v>35</v>
      </c>
    </row>
    <row r="5521" spans="1:2" x14ac:dyDescent="0.35">
      <c r="A5521">
        <v>55.19</v>
      </c>
      <c r="B5521">
        <v>22</v>
      </c>
    </row>
    <row r="5522" spans="1:2" x14ac:dyDescent="0.35">
      <c r="A5522">
        <v>55.2</v>
      </c>
      <c r="B5522">
        <v>30</v>
      </c>
    </row>
    <row r="5523" spans="1:2" x14ac:dyDescent="0.35">
      <c r="A5523">
        <v>55.21</v>
      </c>
      <c r="B5523">
        <v>31</v>
      </c>
    </row>
    <row r="5524" spans="1:2" x14ac:dyDescent="0.35">
      <c r="A5524">
        <v>55.22</v>
      </c>
      <c r="B5524">
        <v>26</v>
      </c>
    </row>
    <row r="5525" spans="1:2" x14ac:dyDescent="0.35">
      <c r="A5525">
        <v>55.23</v>
      </c>
      <c r="B5525">
        <v>38</v>
      </c>
    </row>
    <row r="5526" spans="1:2" x14ac:dyDescent="0.35">
      <c r="A5526">
        <v>55.24</v>
      </c>
      <c r="B5526">
        <v>35</v>
      </c>
    </row>
    <row r="5527" spans="1:2" x14ac:dyDescent="0.35">
      <c r="A5527">
        <v>55.25</v>
      </c>
      <c r="B5527">
        <v>34</v>
      </c>
    </row>
    <row r="5528" spans="1:2" x14ac:dyDescent="0.35">
      <c r="A5528">
        <v>55.26</v>
      </c>
      <c r="B5528">
        <v>31</v>
      </c>
    </row>
    <row r="5529" spans="1:2" x14ac:dyDescent="0.35">
      <c r="A5529">
        <v>55.27</v>
      </c>
      <c r="B5529">
        <v>32</v>
      </c>
    </row>
    <row r="5530" spans="1:2" x14ac:dyDescent="0.35">
      <c r="A5530">
        <v>55.28</v>
      </c>
      <c r="B5530">
        <v>38</v>
      </c>
    </row>
    <row r="5531" spans="1:2" x14ac:dyDescent="0.35">
      <c r="A5531">
        <v>55.29</v>
      </c>
      <c r="B5531">
        <v>31</v>
      </c>
    </row>
    <row r="5532" spans="1:2" x14ac:dyDescent="0.35">
      <c r="A5532">
        <v>55.3</v>
      </c>
      <c r="B5532">
        <v>27</v>
      </c>
    </row>
    <row r="5533" spans="1:2" x14ac:dyDescent="0.35">
      <c r="A5533">
        <v>55.31</v>
      </c>
      <c r="B5533">
        <v>44</v>
      </c>
    </row>
    <row r="5534" spans="1:2" x14ac:dyDescent="0.35">
      <c r="A5534">
        <v>55.32</v>
      </c>
      <c r="B5534">
        <v>31</v>
      </c>
    </row>
    <row r="5535" spans="1:2" x14ac:dyDescent="0.35">
      <c r="A5535">
        <v>55.33</v>
      </c>
      <c r="B5535">
        <v>27</v>
      </c>
    </row>
    <row r="5536" spans="1:2" x14ac:dyDescent="0.35">
      <c r="A5536">
        <v>55.34</v>
      </c>
      <c r="B5536">
        <v>37</v>
      </c>
    </row>
    <row r="5537" spans="1:2" x14ac:dyDescent="0.35">
      <c r="A5537">
        <v>55.35</v>
      </c>
      <c r="B5537">
        <v>31</v>
      </c>
    </row>
    <row r="5538" spans="1:2" x14ac:dyDescent="0.35">
      <c r="A5538">
        <v>55.36</v>
      </c>
      <c r="B5538">
        <v>20</v>
      </c>
    </row>
    <row r="5539" spans="1:2" x14ac:dyDescent="0.35">
      <c r="A5539">
        <v>55.37</v>
      </c>
      <c r="B5539">
        <v>45</v>
      </c>
    </row>
    <row r="5540" spans="1:2" x14ac:dyDescent="0.35">
      <c r="A5540">
        <v>55.38</v>
      </c>
      <c r="B5540">
        <v>37</v>
      </c>
    </row>
    <row r="5541" spans="1:2" x14ac:dyDescent="0.35">
      <c r="A5541">
        <v>55.39</v>
      </c>
      <c r="B5541">
        <v>32</v>
      </c>
    </row>
    <row r="5542" spans="1:2" x14ac:dyDescent="0.35">
      <c r="A5542">
        <v>55.4</v>
      </c>
      <c r="B5542">
        <v>32</v>
      </c>
    </row>
    <row r="5543" spans="1:2" x14ac:dyDescent="0.35">
      <c r="A5543">
        <v>55.41</v>
      </c>
      <c r="B5543">
        <v>39</v>
      </c>
    </row>
    <row r="5544" spans="1:2" x14ac:dyDescent="0.35">
      <c r="A5544">
        <v>55.42</v>
      </c>
      <c r="B5544">
        <v>32</v>
      </c>
    </row>
    <row r="5545" spans="1:2" x14ac:dyDescent="0.35">
      <c r="A5545">
        <v>55.43</v>
      </c>
      <c r="B5545">
        <v>30</v>
      </c>
    </row>
    <row r="5546" spans="1:2" x14ac:dyDescent="0.35">
      <c r="A5546">
        <v>55.44</v>
      </c>
      <c r="B5546">
        <v>42</v>
      </c>
    </row>
    <row r="5547" spans="1:2" x14ac:dyDescent="0.35">
      <c r="A5547">
        <v>55.45</v>
      </c>
      <c r="B5547">
        <v>32</v>
      </c>
    </row>
    <row r="5548" spans="1:2" x14ac:dyDescent="0.35">
      <c r="A5548">
        <v>55.46</v>
      </c>
      <c r="B5548">
        <v>34</v>
      </c>
    </row>
    <row r="5549" spans="1:2" x14ac:dyDescent="0.35">
      <c r="A5549">
        <v>55.47</v>
      </c>
      <c r="B5549">
        <v>31</v>
      </c>
    </row>
    <row r="5550" spans="1:2" x14ac:dyDescent="0.35">
      <c r="A5550">
        <v>55.48</v>
      </c>
      <c r="B5550">
        <v>27</v>
      </c>
    </row>
    <row r="5551" spans="1:2" x14ac:dyDescent="0.35">
      <c r="A5551">
        <v>55.49</v>
      </c>
      <c r="B5551">
        <v>38</v>
      </c>
    </row>
    <row r="5552" spans="1:2" x14ac:dyDescent="0.35">
      <c r="A5552">
        <v>55.5</v>
      </c>
      <c r="B5552">
        <v>39</v>
      </c>
    </row>
    <row r="5553" spans="1:2" x14ac:dyDescent="0.35">
      <c r="A5553">
        <v>55.51</v>
      </c>
      <c r="B5553">
        <v>40</v>
      </c>
    </row>
    <row r="5554" spans="1:2" x14ac:dyDescent="0.35">
      <c r="A5554">
        <v>55.52</v>
      </c>
      <c r="B5554">
        <v>31</v>
      </c>
    </row>
    <row r="5555" spans="1:2" x14ac:dyDescent="0.35">
      <c r="A5555">
        <v>55.53</v>
      </c>
      <c r="B5555">
        <v>23</v>
      </c>
    </row>
    <row r="5556" spans="1:2" x14ac:dyDescent="0.35">
      <c r="A5556">
        <v>55.54</v>
      </c>
      <c r="B5556">
        <v>24</v>
      </c>
    </row>
    <row r="5557" spans="1:2" x14ac:dyDescent="0.35">
      <c r="A5557">
        <v>55.55</v>
      </c>
      <c r="B5557">
        <v>26</v>
      </c>
    </row>
    <row r="5558" spans="1:2" x14ac:dyDescent="0.35">
      <c r="A5558">
        <v>55.56</v>
      </c>
      <c r="B5558">
        <v>35</v>
      </c>
    </row>
    <row r="5559" spans="1:2" x14ac:dyDescent="0.35">
      <c r="A5559">
        <v>55.57</v>
      </c>
      <c r="B5559">
        <v>31</v>
      </c>
    </row>
    <row r="5560" spans="1:2" x14ac:dyDescent="0.35">
      <c r="A5560">
        <v>55.58</v>
      </c>
      <c r="B5560">
        <v>35</v>
      </c>
    </row>
    <row r="5561" spans="1:2" x14ac:dyDescent="0.35">
      <c r="A5561">
        <v>55.59</v>
      </c>
      <c r="B5561">
        <v>18</v>
      </c>
    </row>
    <row r="5562" spans="1:2" x14ac:dyDescent="0.35">
      <c r="A5562">
        <v>55.6</v>
      </c>
      <c r="B5562">
        <v>31</v>
      </c>
    </row>
    <row r="5563" spans="1:2" x14ac:dyDescent="0.35">
      <c r="A5563">
        <v>55.61</v>
      </c>
      <c r="B5563">
        <v>31</v>
      </c>
    </row>
    <row r="5564" spans="1:2" x14ac:dyDescent="0.35">
      <c r="A5564">
        <v>55.62</v>
      </c>
      <c r="B5564">
        <v>32</v>
      </c>
    </row>
    <row r="5565" spans="1:2" x14ac:dyDescent="0.35">
      <c r="A5565">
        <v>55.63</v>
      </c>
      <c r="B5565">
        <v>27</v>
      </c>
    </row>
    <row r="5566" spans="1:2" x14ac:dyDescent="0.35">
      <c r="A5566">
        <v>55.64</v>
      </c>
      <c r="B5566">
        <v>29</v>
      </c>
    </row>
    <row r="5567" spans="1:2" x14ac:dyDescent="0.35">
      <c r="A5567">
        <v>55.65</v>
      </c>
      <c r="B5567">
        <v>25</v>
      </c>
    </row>
    <row r="5568" spans="1:2" x14ac:dyDescent="0.35">
      <c r="A5568">
        <v>55.66</v>
      </c>
      <c r="B5568">
        <v>34</v>
      </c>
    </row>
    <row r="5569" spans="1:2" x14ac:dyDescent="0.35">
      <c r="A5569">
        <v>55.67</v>
      </c>
      <c r="B5569">
        <v>38</v>
      </c>
    </row>
    <row r="5570" spans="1:2" x14ac:dyDescent="0.35">
      <c r="A5570">
        <v>55.68</v>
      </c>
      <c r="B5570">
        <v>36</v>
      </c>
    </row>
    <row r="5571" spans="1:2" x14ac:dyDescent="0.35">
      <c r="A5571">
        <v>55.69</v>
      </c>
      <c r="B5571">
        <v>34</v>
      </c>
    </row>
    <row r="5572" spans="1:2" x14ac:dyDescent="0.35">
      <c r="A5572">
        <v>55.7</v>
      </c>
      <c r="B5572">
        <v>30</v>
      </c>
    </row>
    <row r="5573" spans="1:2" x14ac:dyDescent="0.35">
      <c r="A5573">
        <v>55.71</v>
      </c>
      <c r="B5573">
        <v>41</v>
      </c>
    </row>
    <row r="5574" spans="1:2" x14ac:dyDescent="0.35">
      <c r="A5574">
        <v>55.72</v>
      </c>
      <c r="B5574">
        <v>34</v>
      </c>
    </row>
    <row r="5575" spans="1:2" x14ac:dyDescent="0.35">
      <c r="A5575">
        <v>55.73</v>
      </c>
      <c r="B5575">
        <v>29</v>
      </c>
    </row>
    <row r="5576" spans="1:2" x14ac:dyDescent="0.35">
      <c r="A5576">
        <v>55.74</v>
      </c>
      <c r="B5576">
        <v>33</v>
      </c>
    </row>
    <row r="5577" spans="1:2" x14ac:dyDescent="0.35">
      <c r="A5577">
        <v>55.75</v>
      </c>
      <c r="B5577">
        <v>44</v>
      </c>
    </row>
    <row r="5578" spans="1:2" x14ac:dyDescent="0.35">
      <c r="A5578">
        <v>55.76</v>
      </c>
      <c r="B5578">
        <v>26</v>
      </c>
    </row>
    <row r="5579" spans="1:2" x14ac:dyDescent="0.35">
      <c r="A5579">
        <v>55.77</v>
      </c>
      <c r="B5579">
        <v>27</v>
      </c>
    </row>
    <row r="5580" spans="1:2" x14ac:dyDescent="0.35">
      <c r="A5580">
        <v>55.78</v>
      </c>
      <c r="B5580">
        <v>35</v>
      </c>
    </row>
    <row r="5581" spans="1:2" x14ac:dyDescent="0.35">
      <c r="A5581">
        <v>55.79</v>
      </c>
      <c r="B5581">
        <v>38</v>
      </c>
    </row>
    <row r="5582" spans="1:2" x14ac:dyDescent="0.35">
      <c r="A5582">
        <v>55.8</v>
      </c>
      <c r="B5582">
        <v>23</v>
      </c>
    </row>
    <row r="5583" spans="1:2" x14ac:dyDescent="0.35">
      <c r="A5583">
        <v>55.81</v>
      </c>
      <c r="B5583">
        <v>20</v>
      </c>
    </row>
    <row r="5584" spans="1:2" x14ac:dyDescent="0.35">
      <c r="A5584">
        <v>55.82</v>
      </c>
      <c r="B5584">
        <v>37</v>
      </c>
    </row>
    <row r="5585" spans="1:2" x14ac:dyDescent="0.35">
      <c r="A5585">
        <v>55.83</v>
      </c>
      <c r="B5585">
        <v>26</v>
      </c>
    </row>
    <row r="5586" spans="1:2" x14ac:dyDescent="0.35">
      <c r="A5586">
        <v>55.84</v>
      </c>
      <c r="B5586">
        <v>43</v>
      </c>
    </row>
    <row r="5587" spans="1:2" x14ac:dyDescent="0.35">
      <c r="A5587">
        <v>55.85</v>
      </c>
      <c r="B5587">
        <v>32</v>
      </c>
    </row>
    <row r="5588" spans="1:2" x14ac:dyDescent="0.35">
      <c r="A5588">
        <v>55.86</v>
      </c>
      <c r="B5588">
        <v>35</v>
      </c>
    </row>
    <row r="5589" spans="1:2" x14ac:dyDescent="0.35">
      <c r="A5589">
        <v>55.87</v>
      </c>
      <c r="B5589">
        <v>26</v>
      </c>
    </row>
    <row r="5590" spans="1:2" x14ac:dyDescent="0.35">
      <c r="A5590">
        <v>55.88</v>
      </c>
      <c r="B5590">
        <v>34</v>
      </c>
    </row>
    <row r="5591" spans="1:2" x14ac:dyDescent="0.35">
      <c r="A5591">
        <v>55.89</v>
      </c>
      <c r="B5591">
        <v>39</v>
      </c>
    </row>
    <row r="5592" spans="1:2" x14ac:dyDescent="0.35">
      <c r="A5592">
        <v>55.9</v>
      </c>
      <c r="B5592">
        <v>37</v>
      </c>
    </row>
    <row r="5593" spans="1:2" x14ac:dyDescent="0.35">
      <c r="A5593">
        <v>55.91</v>
      </c>
      <c r="B5593">
        <v>26</v>
      </c>
    </row>
    <row r="5594" spans="1:2" x14ac:dyDescent="0.35">
      <c r="A5594">
        <v>55.92</v>
      </c>
      <c r="B5594">
        <v>33</v>
      </c>
    </row>
    <row r="5595" spans="1:2" x14ac:dyDescent="0.35">
      <c r="A5595">
        <v>55.93</v>
      </c>
      <c r="B5595">
        <v>37</v>
      </c>
    </row>
    <row r="5596" spans="1:2" x14ac:dyDescent="0.35">
      <c r="A5596">
        <v>55.94</v>
      </c>
      <c r="B5596">
        <v>26</v>
      </c>
    </row>
    <row r="5597" spans="1:2" x14ac:dyDescent="0.35">
      <c r="A5597">
        <v>55.95</v>
      </c>
      <c r="B5597">
        <v>31</v>
      </c>
    </row>
    <row r="5598" spans="1:2" x14ac:dyDescent="0.35">
      <c r="A5598">
        <v>55.96</v>
      </c>
      <c r="B5598">
        <v>30</v>
      </c>
    </row>
    <row r="5599" spans="1:2" x14ac:dyDescent="0.35">
      <c r="A5599">
        <v>55.97</v>
      </c>
      <c r="B5599">
        <v>35</v>
      </c>
    </row>
    <row r="5600" spans="1:2" x14ac:dyDescent="0.35">
      <c r="A5600">
        <v>55.98</v>
      </c>
      <c r="B5600">
        <v>26</v>
      </c>
    </row>
    <row r="5601" spans="1:2" x14ac:dyDescent="0.35">
      <c r="A5601">
        <v>55.99</v>
      </c>
      <c r="B5601">
        <v>32</v>
      </c>
    </row>
    <row r="5602" spans="1:2" x14ac:dyDescent="0.35">
      <c r="A5602">
        <v>56</v>
      </c>
      <c r="B5602">
        <v>35</v>
      </c>
    </row>
    <row r="5603" spans="1:2" x14ac:dyDescent="0.35">
      <c r="A5603">
        <v>56.01</v>
      </c>
      <c r="B5603">
        <v>41</v>
      </c>
    </row>
    <row r="5604" spans="1:2" x14ac:dyDescent="0.35">
      <c r="A5604">
        <v>56.02</v>
      </c>
      <c r="B5604">
        <v>36</v>
      </c>
    </row>
    <row r="5605" spans="1:2" x14ac:dyDescent="0.35">
      <c r="A5605">
        <v>56.03</v>
      </c>
      <c r="B5605">
        <v>28</v>
      </c>
    </row>
    <row r="5606" spans="1:2" x14ac:dyDescent="0.35">
      <c r="A5606">
        <v>56.04</v>
      </c>
      <c r="B5606">
        <v>35</v>
      </c>
    </row>
    <row r="5607" spans="1:2" x14ac:dyDescent="0.35">
      <c r="A5607">
        <v>56.05</v>
      </c>
      <c r="B5607">
        <v>32</v>
      </c>
    </row>
    <row r="5608" spans="1:2" x14ac:dyDescent="0.35">
      <c r="A5608">
        <v>56.06</v>
      </c>
      <c r="B5608">
        <v>33</v>
      </c>
    </row>
    <row r="5609" spans="1:2" x14ac:dyDescent="0.35">
      <c r="A5609">
        <v>56.07</v>
      </c>
      <c r="B5609">
        <v>46</v>
      </c>
    </row>
    <row r="5610" spans="1:2" x14ac:dyDescent="0.35">
      <c r="A5610">
        <v>56.08</v>
      </c>
      <c r="B5610">
        <v>23</v>
      </c>
    </row>
    <row r="5611" spans="1:2" x14ac:dyDescent="0.35">
      <c r="A5611">
        <v>56.09</v>
      </c>
      <c r="B5611">
        <v>33</v>
      </c>
    </row>
    <row r="5612" spans="1:2" x14ac:dyDescent="0.35">
      <c r="A5612">
        <v>56.1</v>
      </c>
      <c r="B5612">
        <v>30</v>
      </c>
    </row>
    <row r="5613" spans="1:2" x14ac:dyDescent="0.35">
      <c r="A5613">
        <v>56.11</v>
      </c>
      <c r="B5613">
        <v>25</v>
      </c>
    </row>
    <row r="5614" spans="1:2" x14ac:dyDescent="0.35">
      <c r="A5614">
        <v>56.12</v>
      </c>
      <c r="B5614">
        <v>29</v>
      </c>
    </row>
    <row r="5615" spans="1:2" x14ac:dyDescent="0.35">
      <c r="A5615">
        <v>56.13</v>
      </c>
      <c r="B5615">
        <v>27</v>
      </c>
    </row>
    <row r="5616" spans="1:2" x14ac:dyDescent="0.35">
      <c r="A5616">
        <v>56.14</v>
      </c>
      <c r="B5616">
        <v>23</v>
      </c>
    </row>
    <row r="5617" spans="1:2" x14ac:dyDescent="0.35">
      <c r="A5617">
        <v>56.15</v>
      </c>
      <c r="B5617">
        <v>26</v>
      </c>
    </row>
    <row r="5618" spans="1:2" x14ac:dyDescent="0.35">
      <c r="A5618">
        <v>56.16</v>
      </c>
      <c r="B5618">
        <v>39</v>
      </c>
    </row>
    <row r="5619" spans="1:2" x14ac:dyDescent="0.35">
      <c r="A5619">
        <v>56.17</v>
      </c>
      <c r="B5619">
        <v>21</v>
      </c>
    </row>
    <row r="5620" spans="1:2" x14ac:dyDescent="0.35">
      <c r="A5620">
        <v>56.18</v>
      </c>
      <c r="B5620">
        <v>36</v>
      </c>
    </row>
    <row r="5621" spans="1:2" x14ac:dyDescent="0.35">
      <c r="A5621">
        <v>56.19</v>
      </c>
      <c r="B5621">
        <v>32</v>
      </c>
    </row>
    <row r="5622" spans="1:2" x14ac:dyDescent="0.35">
      <c r="A5622">
        <v>56.2</v>
      </c>
      <c r="B5622">
        <v>36</v>
      </c>
    </row>
    <row r="5623" spans="1:2" x14ac:dyDescent="0.35">
      <c r="A5623">
        <v>56.21</v>
      </c>
      <c r="B5623">
        <v>36</v>
      </c>
    </row>
    <row r="5624" spans="1:2" x14ac:dyDescent="0.35">
      <c r="A5624">
        <v>56.22</v>
      </c>
      <c r="B5624">
        <v>29</v>
      </c>
    </row>
    <row r="5625" spans="1:2" x14ac:dyDescent="0.35">
      <c r="A5625">
        <v>56.23</v>
      </c>
      <c r="B5625">
        <v>27</v>
      </c>
    </row>
    <row r="5626" spans="1:2" x14ac:dyDescent="0.35">
      <c r="A5626">
        <v>56.24</v>
      </c>
      <c r="B5626">
        <v>23</v>
      </c>
    </row>
    <row r="5627" spans="1:2" x14ac:dyDescent="0.35">
      <c r="A5627">
        <v>56.25</v>
      </c>
      <c r="B5627">
        <v>29</v>
      </c>
    </row>
    <row r="5628" spans="1:2" x14ac:dyDescent="0.35">
      <c r="A5628">
        <v>56.26</v>
      </c>
      <c r="B5628">
        <v>23</v>
      </c>
    </row>
    <row r="5629" spans="1:2" x14ac:dyDescent="0.35">
      <c r="A5629">
        <v>56.27</v>
      </c>
      <c r="B5629">
        <v>35</v>
      </c>
    </row>
    <row r="5630" spans="1:2" x14ac:dyDescent="0.35">
      <c r="A5630">
        <v>56.28</v>
      </c>
      <c r="B5630">
        <v>30</v>
      </c>
    </row>
    <row r="5631" spans="1:2" x14ac:dyDescent="0.35">
      <c r="A5631">
        <v>56.29</v>
      </c>
      <c r="B5631">
        <v>42</v>
      </c>
    </row>
    <row r="5632" spans="1:2" x14ac:dyDescent="0.35">
      <c r="A5632">
        <v>56.3</v>
      </c>
      <c r="B5632">
        <v>35</v>
      </c>
    </row>
    <row r="5633" spans="1:2" x14ac:dyDescent="0.35">
      <c r="A5633">
        <v>56.31</v>
      </c>
      <c r="B5633">
        <v>29</v>
      </c>
    </row>
    <row r="5634" spans="1:2" x14ac:dyDescent="0.35">
      <c r="A5634">
        <v>56.32</v>
      </c>
      <c r="B5634">
        <v>31</v>
      </c>
    </row>
    <row r="5635" spans="1:2" x14ac:dyDescent="0.35">
      <c r="A5635">
        <v>56.33</v>
      </c>
      <c r="B5635">
        <v>33</v>
      </c>
    </row>
    <row r="5636" spans="1:2" x14ac:dyDescent="0.35">
      <c r="A5636">
        <v>56.34</v>
      </c>
      <c r="B5636">
        <v>23</v>
      </c>
    </row>
    <row r="5637" spans="1:2" x14ac:dyDescent="0.35">
      <c r="A5637">
        <v>56.35</v>
      </c>
      <c r="B5637">
        <v>39</v>
      </c>
    </row>
    <row r="5638" spans="1:2" x14ac:dyDescent="0.35">
      <c r="A5638">
        <v>56.36</v>
      </c>
      <c r="B5638">
        <v>33</v>
      </c>
    </row>
    <row r="5639" spans="1:2" x14ac:dyDescent="0.35">
      <c r="A5639">
        <v>56.37</v>
      </c>
      <c r="B5639">
        <v>34</v>
      </c>
    </row>
    <row r="5640" spans="1:2" x14ac:dyDescent="0.35">
      <c r="A5640">
        <v>56.38</v>
      </c>
      <c r="B5640">
        <v>29</v>
      </c>
    </row>
    <row r="5641" spans="1:2" x14ac:dyDescent="0.35">
      <c r="A5641">
        <v>56.39</v>
      </c>
      <c r="B5641">
        <v>30</v>
      </c>
    </row>
    <row r="5642" spans="1:2" x14ac:dyDescent="0.35">
      <c r="A5642">
        <v>56.4</v>
      </c>
      <c r="B5642">
        <v>37</v>
      </c>
    </row>
    <row r="5643" spans="1:2" x14ac:dyDescent="0.35">
      <c r="A5643">
        <v>56.41</v>
      </c>
      <c r="B5643">
        <v>36</v>
      </c>
    </row>
    <row r="5644" spans="1:2" x14ac:dyDescent="0.35">
      <c r="A5644">
        <v>56.42</v>
      </c>
      <c r="B5644">
        <v>20</v>
      </c>
    </row>
    <row r="5645" spans="1:2" x14ac:dyDescent="0.35">
      <c r="A5645">
        <v>56.43</v>
      </c>
      <c r="B5645">
        <v>34</v>
      </c>
    </row>
    <row r="5646" spans="1:2" x14ac:dyDescent="0.35">
      <c r="A5646">
        <v>56.44</v>
      </c>
      <c r="B5646">
        <v>34</v>
      </c>
    </row>
    <row r="5647" spans="1:2" x14ac:dyDescent="0.35">
      <c r="A5647">
        <v>56.45</v>
      </c>
      <c r="B5647">
        <v>44</v>
      </c>
    </row>
    <row r="5648" spans="1:2" x14ac:dyDescent="0.35">
      <c r="A5648">
        <v>56.46</v>
      </c>
      <c r="B5648">
        <v>40</v>
      </c>
    </row>
    <row r="5649" spans="1:2" x14ac:dyDescent="0.35">
      <c r="A5649">
        <v>56.47</v>
      </c>
      <c r="B5649">
        <v>35</v>
      </c>
    </row>
    <row r="5650" spans="1:2" x14ac:dyDescent="0.35">
      <c r="A5650">
        <v>56.48</v>
      </c>
      <c r="B5650">
        <v>35</v>
      </c>
    </row>
    <row r="5651" spans="1:2" x14ac:dyDescent="0.35">
      <c r="A5651">
        <v>56.49</v>
      </c>
      <c r="B5651">
        <v>21</v>
      </c>
    </row>
    <row r="5652" spans="1:2" x14ac:dyDescent="0.35">
      <c r="A5652">
        <v>56.5</v>
      </c>
      <c r="B5652">
        <v>37</v>
      </c>
    </row>
    <row r="5653" spans="1:2" x14ac:dyDescent="0.35">
      <c r="A5653">
        <v>56.51</v>
      </c>
      <c r="B5653">
        <v>33</v>
      </c>
    </row>
    <row r="5654" spans="1:2" x14ac:dyDescent="0.35">
      <c r="A5654">
        <v>56.52</v>
      </c>
      <c r="B5654">
        <v>30</v>
      </c>
    </row>
    <row r="5655" spans="1:2" x14ac:dyDescent="0.35">
      <c r="A5655">
        <v>56.53</v>
      </c>
      <c r="B5655">
        <v>38</v>
      </c>
    </row>
    <row r="5656" spans="1:2" x14ac:dyDescent="0.35">
      <c r="A5656">
        <v>56.54</v>
      </c>
      <c r="B5656">
        <v>36</v>
      </c>
    </row>
    <row r="5657" spans="1:2" x14ac:dyDescent="0.35">
      <c r="A5657">
        <v>56.55</v>
      </c>
      <c r="B5657">
        <v>21</v>
      </c>
    </row>
    <row r="5658" spans="1:2" x14ac:dyDescent="0.35">
      <c r="A5658">
        <v>56.56</v>
      </c>
      <c r="B5658">
        <v>30</v>
      </c>
    </row>
    <row r="5659" spans="1:2" x14ac:dyDescent="0.35">
      <c r="A5659">
        <v>56.57</v>
      </c>
      <c r="B5659">
        <v>38</v>
      </c>
    </row>
    <row r="5660" spans="1:2" x14ac:dyDescent="0.35">
      <c r="A5660">
        <v>56.58</v>
      </c>
      <c r="B5660">
        <v>34</v>
      </c>
    </row>
    <row r="5661" spans="1:2" x14ac:dyDescent="0.35">
      <c r="A5661">
        <v>56.59</v>
      </c>
      <c r="B5661">
        <v>32</v>
      </c>
    </row>
    <row r="5662" spans="1:2" x14ac:dyDescent="0.35">
      <c r="A5662">
        <v>56.6</v>
      </c>
      <c r="B5662">
        <v>23</v>
      </c>
    </row>
    <row r="5663" spans="1:2" x14ac:dyDescent="0.35">
      <c r="A5663">
        <v>56.61</v>
      </c>
      <c r="B5663">
        <v>42</v>
      </c>
    </row>
    <row r="5664" spans="1:2" x14ac:dyDescent="0.35">
      <c r="A5664">
        <v>56.62</v>
      </c>
      <c r="B5664">
        <v>37</v>
      </c>
    </row>
    <row r="5665" spans="1:2" x14ac:dyDescent="0.35">
      <c r="A5665">
        <v>56.63</v>
      </c>
      <c r="B5665">
        <v>34</v>
      </c>
    </row>
    <row r="5666" spans="1:2" x14ac:dyDescent="0.35">
      <c r="A5666">
        <v>56.64</v>
      </c>
      <c r="B5666">
        <v>30</v>
      </c>
    </row>
    <row r="5667" spans="1:2" x14ac:dyDescent="0.35">
      <c r="A5667">
        <v>56.65</v>
      </c>
      <c r="B5667">
        <v>37</v>
      </c>
    </row>
    <row r="5668" spans="1:2" x14ac:dyDescent="0.35">
      <c r="A5668">
        <v>56.66</v>
      </c>
      <c r="B5668">
        <v>32</v>
      </c>
    </row>
    <row r="5669" spans="1:2" x14ac:dyDescent="0.35">
      <c r="A5669">
        <v>56.67</v>
      </c>
      <c r="B5669">
        <v>39</v>
      </c>
    </row>
    <row r="5670" spans="1:2" x14ac:dyDescent="0.35">
      <c r="A5670">
        <v>56.68</v>
      </c>
      <c r="B5670">
        <v>27</v>
      </c>
    </row>
    <row r="5671" spans="1:2" x14ac:dyDescent="0.35">
      <c r="A5671">
        <v>56.69</v>
      </c>
      <c r="B5671">
        <v>35</v>
      </c>
    </row>
    <row r="5672" spans="1:2" x14ac:dyDescent="0.35">
      <c r="A5672">
        <v>56.7</v>
      </c>
      <c r="B5672">
        <v>42</v>
      </c>
    </row>
    <row r="5673" spans="1:2" x14ac:dyDescent="0.35">
      <c r="A5673">
        <v>56.71</v>
      </c>
      <c r="B5673">
        <v>44</v>
      </c>
    </row>
    <row r="5674" spans="1:2" x14ac:dyDescent="0.35">
      <c r="A5674">
        <v>56.72</v>
      </c>
      <c r="B5674">
        <v>38</v>
      </c>
    </row>
    <row r="5675" spans="1:2" x14ac:dyDescent="0.35">
      <c r="A5675">
        <v>56.73</v>
      </c>
      <c r="B5675">
        <v>28</v>
      </c>
    </row>
    <row r="5676" spans="1:2" x14ac:dyDescent="0.35">
      <c r="A5676">
        <v>56.74</v>
      </c>
      <c r="B5676">
        <v>32</v>
      </c>
    </row>
    <row r="5677" spans="1:2" x14ac:dyDescent="0.35">
      <c r="A5677">
        <v>56.75</v>
      </c>
      <c r="B5677">
        <v>30</v>
      </c>
    </row>
    <row r="5678" spans="1:2" x14ac:dyDescent="0.35">
      <c r="A5678">
        <v>56.76</v>
      </c>
      <c r="B5678">
        <v>30</v>
      </c>
    </row>
    <row r="5679" spans="1:2" x14ac:dyDescent="0.35">
      <c r="A5679">
        <v>56.77</v>
      </c>
      <c r="B5679">
        <v>37</v>
      </c>
    </row>
    <row r="5680" spans="1:2" x14ac:dyDescent="0.35">
      <c r="A5680">
        <v>56.78</v>
      </c>
      <c r="B5680">
        <v>27</v>
      </c>
    </row>
    <row r="5681" spans="1:2" x14ac:dyDescent="0.35">
      <c r="A5681">
        <v>56.79</v>
      </c>
      <c r="B5681">
        <v>24</v>
      </c>
    </row>
    <row r="5682" spans="1:2" x14ac:dyDescent="0.35">
      <c r="A5682">
        <v>56.8</v>
      </c>
      <c r="B5682">
        <v>22</v>
      </c>
    </row>
    <row r="5683" spans="1:2" x14ac:dyDescent="0.35">
      <c r="A5683">
        <v>56.81</v>
      </c>
      <c r="B5683">
        <v>31</v>
      </c>
    </row>
    <row r="5684" spans="1:2" x14ac:dyDescent="0.35">
      <c r="A5684">
        <v>56.82</v>
      </c>
      <c r="B5684">
        <v>32</v>
      </c>
    </row>
    <row r="5685" spans="1:2" x14ac:dyDescent="0.35">
      <c r="A5685">
        <v>56.83</v>
      </c>
      <c r="B5685">
        <v>32</v>
      </c>
    </row>
    <row r="5686" spans="1:2" x14ac:dyDescent="0.35">
      <c r="A5686">
        <v>56.84</v>
      </c>
      <c r="B5686">
        <v>31</v>
      </c>
    </row>
    <row r="5687" spans="1:2" x14ac:dyDescent="0.35">
      <c r="A5687">
        <v>56.85</v>
      </c>
      <c r="B5687">
        <v>30</v>
      </c>
    </row>
    <row r="5688" spans="1:2" x14ac:dyDescent="0.35">
      <c r="A5688">
        <v>56.86</v>
      </c>
      <c r="B5688">
        <v>34</v>
      </c>
    </row>
    <row r="5689" spans="1:2" x14ac:dyDescent="0.35">
      <c r="A5689">
        <v>56.87</v>
      </c>
      <c r="B5689">
        <v>29</v>
      </c>
    </row>
    <row r="5690" spans="1:2" x14ac:dyDescent="0.35">
      <c r="A5690">
        <v>56.88</v>
      </c>
      <c r="B5690">
        <v>32</v>
      </c>
    </row>
    <row r="5691" spans="1:2" x14ac:dyDescent="0.35">
      <c r="A5691">
        <v>56.89</v>
      </c>
      <c r="B5691">
        <v>30</v>
      </c>
    </row>
    <row r="5692" spans="1:2" x14ac:dyDescent="0.35">
      <c r="A5692">
        <v>56.9</v>
      </c>
      <c r="B5692">
        <v>33</v>
      </c>
    </row>
    <row r="5693" spans="1:2" x14ac:dyDescent="0.35">
      <c r="A5693">
        <v>56.91</v>
      </c>
      <c r="B5693">
        <v>42</v>
      </c>
    </row>
    <row r="5694" spans="1:2" x14ac:dyDescent="0.35">
      <c r="A5694">
        <v>56.92</v>
      </c>
      <c r="B5694">
        <v>28</v>
      </c>
    </row>
    <row r="5695" spans="1:2" x14ac:dyDescent="0.35">
      <c r="A5695">
        <v>56.93</v>
      </c>
      <c r="B5695">
        <v>45</v>
      </c>
    </row>
    <row r="5696" spans="1:2" x14ac:dyDescent="0.35">
      <c r="A5696">
        <v>56.94</v>
      </c>
      <c r="B5696">
        <v>44</v>
      </c>
    </row>
    <row r="5697" spans="1:2" x14ac:dyDescent="0.35">
      <c r="A5697">
        <v>56.95</v>
      </c>
      <c r="B5697">
        <v>34</v>
      </c>
    </row>
    <row r="5698" spans="1:2" x14ac:dyDescent="0.35">
      <c r="A5698">
        <v>56.96</v>
      </c>
      <c r="B5698">
        <v>22</v>
      </c>
    </row>
    <row r="5699" spans="1:2" x14ac:dyDescent="0.35">
      <c r="A5699">
        <v>56.97</v>
      </c>
      <c r="B5699">
        <v>28</v>
      </c>
    </row>
    <row r="5700" spans="1:2" x14ac:dyDescent="0.35">
      <c r="A5700">
        <v>56.98</v>
      </c>
      <c r="B5700">
        <v>41</v>
      </c>
    </row>
    <row r="5701" spans="1:2" x14ac:dyDescent="0.35">
      <c r="A5701">
        <v>56.99</v>
      </c>
      <c r="B5701">
        <v>30</v>
      </c>
    </row>
    <row r="5702" spans="1:2" x14ac:dyDescent="0.35">
      <c r="A5702">
        <v>57</v>
      </c>
      <c r="B5702">
        <v>45</v>
      </c>
    </row>
    <row r="5703" spans="1:2" x14ac:dyDescent="0.35">
      <c r="A5703">
        <v>57.01</v>
      </c>
      <c r="B5703">
        <v>25</v>
      </c>
    </row>
    <row r="5704" spans="1:2" x14ac:dyDescent="0.35">
      <c r="A5704">
        <v>57.02</v>
      </c>
      <c r="B5704">
        <v>46</v>
      </c>
    </row>
    <row r="5705" spans="1:2" x14ac:dyDescent="0.35">
      <c r="A5705">
        <v>57.03</v>
      </c>
      <c r="B5705">
        <v>35</v>
      </c>
    </row>
    <row r="5706" spans="1:2" x14ac:dyDescent="0.35">
      <c r="A5706">
        <v>57.04</v>
      </c>
      <c r="B5706">
        <v>31</v>
      </c>
    </row>
    <row r="5707" spans="1:2" x14ac:dyDescent="0.35">
      <c r="A5707">
        <v>57.05</v>
      </c>
      <c r="B5707">
        <v>34</v>
      </c>
    </row>
    <row r="5708" spans="1:2" x14ac:dyDescent="0.35">
      <c r="A5708">
        <v>57.06</v>
      </c>
      <c r="B5708">
        <v>30</v>
      </c>
    </row>
    <row r="5709" spans="1:2" x14ac:dyDescent="0.35">
      <c r="A5709">
        <v>57.07</v>
      </c>
      <c r="B5709">
        <v>36</v>
      </c>
    </row>
    <row r="5710" spans="1:2" x14ac:dyDescent="0.35">
      <c r="A5710">
        <v>57.08</v>
      </c>
      <c r="B5710">
        <v>35</v>
      </c>
    </row>
    <row r="5711" spans="1:2" x14ac:dyDescent="0.35">
      <c r="A5711">
        <v>57.09</v>
      </c>
      <c r="B5711">
        <v>29</v>
      </c>
    </row>
    <row r="5712" spans="1:2" x14ac:dyDescent="0.35">
      <c r="A5712">
        <v>57.1</v>
      </c>
      <c r="B5712">
        <v>34</v>
      </c>
    </row>
    <row r="5713" spans="1:2" x14ac:dyDescent="0.35">
      <c r="A5713">
        <v>57.11</v>
      </c>
      <c r="B5713">
        <v>23</v>
      </c>
    </row>
    <row r="5714" spans="1:2" x14ac:dyDescent="0.35">
      <c r="A5714">
        <v>57.12</v>
      </c>
      <c r="B5714">
        <v>35</v>
      </c>
    </row>
    <row r="5715" spans="1:2" x14ac:dyDescent="0.35">
      <c r="A5715">
        <v>57.13</v>
      </c>
      <c r="B5715">
        <v>44</v>
      </c>
    </row>
    <row r="5716" spans="1:2" x14ac:dyDescent="0.35">
      <c r="A5716">
        <v>57.14</v>
      </c>
      <c r="B5716">
        <v>35</v>
      </c>
    </row>
    <row r="5717" spans="1:2" x14ac:dyDescent="0.35">
      <c r="A5717">
        <v>57.15</v>
      </c>
      <c r="B5717">
        <v>34</v>
      </c>
    </row>
    <row r="5718" spans="1:2" x14ac:dyDescent="0.35">
      <c r="A5718">
        <v>57.16</v>
      </c>
      <c r="B5718">
        <v>34</v>
      </c>
    </row>
    <row r="5719" spans="1:2" x14ac:dyDescent="0.35">
      <c r="A5719">
        <v>57.17</v>
      </c>
      <c r="B5719">
        <v>31</v>
      </c>
    </row>
    <row r="5720" spans="1:2" x14ac:dyDescent="0.35">
      <c r="A5720">
        <v>57.18</v>
      </c>
      <c r="B5720">
        <v>35</v>
      </c>
    </row>
    <row r="5721" spans="1:2" x14ac:dyDescent="0.35">
      <c r="A5721">
        <v>57.19</v>
      </c>
      <c r="B5721">
        <v>27</v>
      </c>
    </row>
    <row r="5722" spans="1:2" x14ac:dyDescent="0.35">
      <c r="A5722">
        <v>57.2</v>
      </c>
      <c r="B5722">
        <v>33</v>
      </c>
    </row>
    <row r="5723" spans="1:2" x14ac:dyDescent="0.35">
      <c r="A5723">
        <v>57.21</v>
      </c>
      <c r="B5723">
        <v>34</v>
      </c>
    </row>
    <row r="5724" spans="1:2" x14ac:dyDescent="0.35">
      <c r="A5724">
        <v>57.22</v>
      </c>
      <c r="B5724">
        <v>30</v>
      </c>
    </row>
    <row r="5725" spans="1:2" x14ac:dyDescent="0.35">
      <c r="A5725">
        <v>57.23</v>
      </c>
      <c r="B5725">
        <v>28</v>
      </c>
    </row>
    <row r="5726" spans="1:2" x14ac:dyDescent="0.35">
      <c r="A5726">
        <v>57.24</v>
      </c>
      <c r="B5726">
        <v>37</v>
      </c>
    </row>
    <row r="5727" spans="1:2" x14ac:dyDescent="0.35">
      <c r="A5727">
        <v>57.25</v>
      </c>
      <c r="B5727">
        <v>39</v>
      </c>
    </row>
    <row r="5728" spans="1:2" x14ac:dyDescent="0.35">
      <c r="A5728">
        <v>57.26</v>
      </c>
      <c r="B5728">
        <v>30</v>
      </c>
    </row>
    <row r="5729" spans="1:2" x14ac:dyDescent="0.35">
      <c r="A5729">
        <v>57.27</v>
      </c>
      <c r="B5729">
        <v>39</v>
      </c>
    </row>
    <row r="5730" spans="1:2" x14ac:dyDescent="0.35">
      <c r="A5730">
        <v>57.28</v>
      </c>
      <c r="B5730">
        <v>39</v>
      </c>
    </row>
    <row r="5731" spans="1:2" x14ac:dyDescent="0.35">
      <c r="A5731">
        <v>57.29</v>
      </c>
      <c r="B5731">
        <v>37</v>
      </c>
    </row>
    <row r="5732" spans="1:2" x14ac:dyDescent="0.35">
      <c r="A5732">
        <v>57.3</v>
      </c>
      <c r="B5732">
        <v>26</v>
      </c>
    </row>
    <row r="5733" spans="1:2" x14ac:dyDescent="0.35">
      <c r="A5733">
        <v>57.31</v>
      </c>
      <c r="B5733">
        <v>37</v>
      </c>
    </row>
    <row r="5734" spans="1:2" x14ac:dyDescent="0.35">
      <c r="A5734">
        <v>57.32</v>
      </c>
      <c r="B5734">
        <v>31</v>
      </c>
    </row>
    <row r="5735" spans="1:2" x14ac:dyDescent="0.35">
      <c r="A5735">
        <v>57.33</v>
      </c>
      <c r="B5735">
        <v>26</v>
      </c>
    </row>
    <row r="5736" spans="1:2" x14ac:dyDescent="0.35">
      <c r="A5736">
        <v>57.34</v>
      </c>
      <c r="B5736">
        <v>37</v>
      </c>
    </row>
    <row r="5737" spans="1:2" x14ac:dyDescent="0.35">
      <c r="A5737">
        <v>57.35</v>
      </c>
      <c r="B5737">
        <v>31</v>
      </c>
    </row>
    <row r="5738" spans="1:2" x14ac:dyDescent="0.35">
      <c r="A5738">
        <v>57.36</v>
      </c>
      <c r="B5738">
        <v>31</v>
      </c>
    </row>
    <row r="5739" spans="1:2" x14ac:dyDescent="0.35">
      <c r="A5739">
        <v>57.37</v>
      </c>
      <c r="B5739">
        <v>26</v>
      </c>
    </row>
    <row r="5740" spans="1:2" x14ac:dyDescent="0.35">
      <c r="A5740">
        <v>57.38</v>
      </c>
      <c r="B5740">
        <v>35</v>
      </c>
    </row>
    <row r="5741" spans="1:2" x14ac:dyDescent="0.35">
      <c r="A5741">
        <v>57.39</v>
      </c>
      <c r="B5741">
        <v>35</v>
      </c>
    </row>
    <row r="5742" spans="1:2" x14ac:dyDescent="0.35">
      <c r="A5742">
        <v>57.4</v>
      </c>
      <c r="B5742">
        <v>39</v>
      </c>
    </row>
    <row r="5743" spans="1:2" x14ac:dyDescent="0.35">
      <c r="A5743">
        <v>57.41</v>
      </c>
      <c r="B5743">
        <v>30</v>
      </c>
    </row>
    <row r="5744" spans="1:2" x14ac:dyDescent="0.35">
      <c r="A5744">
        <v>57.42</v>
      </c>
      <c r="B5744">
        <v>29</v>
      </c>
    </row>
    <row r="5745" spans="1:2" x14ac:dyDescent="0.35">
      <c r="A5745">
        <v>57.43</v>
      </c>
      <c r="B5745">
        <v>33</v>
      </c>
    </row>
    <row r="5746" spans="1:2" x14ac:dyDescent="0.35">
      <c r="A5746">
        <v>57.44</v>
      </c>
      <c r="B5746">
        <v>34</v>
      </c>
    </row>
    <row r="5747" spans="1:2" x14ac:dyDescent="0.35">
      <c r="A5747">
        <v>57.45</v>
      </c>
      <c r="B5747">
        <v>27</v>
      </c>
    </row>
    <row r="5748" spans="1:2" x14ac:dyDescent="0.35">
      <c r="A5748">
        <v>57.46</v>
      </c>
      <c r="B5748">
        <v>29</v>
      </c>
    </row>
    <row r="5749" spans="1:2" x14ac:dyDescent="0.35">
      <c r="A5749">
        <v>57.47</v>
      </c>
      <c r="B5749">
        <v>27</v>
      </c>
    </row>
    <row r="5750" spans="1:2" x14ac:dyDescent="0.35">
      <c r="A5750">
        <v>57.48</v>
      </c>
      <c r="B5750">
        <v>39</v>
      </c>
    </row>
    <row r="5751" spans="1:2" x14ac:dyDescent="0.35">
      <c r="A5751">
        <v>57.49</v>
      </c>
      <c r="B5751">
        <v>25</v>
      </c>
    </row>
    <row r="5752" spans="1:2" x14ac:dyDescent="0.35">
      <c r="A5752">
        <v>57.5</v>
      </c>
      <c r="B5752">
        <v>35</v>
      </c>
    </row>
    <row r="5753" spans="1:2" x14ac:dyDescent="0.35">
      <c r="A5753">
        <v>57.51</v>
      </c>
      <c r="B5753">
        <v>28</v>
      </c>
    </row>
    <row r="5754" spans="1:2" x14ac:dyDescent="0.35">
      <c r="A5754">
        <v>57.52</v>
      </c>
      <c r="B5754">
        <v>34</v>
      </c>
    </row>
    <row r="5755" spans="1:2" x14ac:dyDescent="0.35">
      <c r="A5755">
        <v>57.53</v>
      </c>
      <c r="B5755">
        <v>36</v>
      </c>
    </row>
    <row r="5756" spans="1:2" x14ac:dyDescent="0.35">
      <c r="A5756">
        <v>57.54</v>
      </c>
      <c r="B5756">
        <v>26</v>
      </c>
    </row>
    <row r="5757" spans="1:2" x14ac:dyDescent="0.35">
      <c r="A5757">
        <v>57.55</v>
      </c>
      <c r="B5757">
        <v>32</v>
      </c>
    </row>
    <row r="5758" spans="1:2" x14ac:dyDescent="0.35">
      <c r="A5758">
        <v>57.56</v>
      </c>
      <c r="B5758">
        <v>34</v>
      </c>
    </row>
    <row r="5759" spans="1:2" x14ac:dyDescent="0.35">
      <c r="A5759">
        <v>57.57</v>
      </c>
      <c r="B5759">
        <v>28</v>
      </c>
    </row>
    <row r="5760" spans="1:2" x14ac:dyDescent="0.35">
      <c r="A5760">
        <v>57.58</v>
      </c>
      <c r="B5760">
        <v>32</v>
      </c>
    </row>
    <row r="5761" spans="1:2" x14ac:dyDescent="0.35">
      <c r="A5761">
        <v>57.59</v>
      </c>
      <c r="B5761">
        <v>34</v>
      </c>
    </row>
    <row r="5762" spans="1:2" x14ac:dyDescent="0.35">
      <c r="A5762">
        <v>57.6</v>
      </c>
      <c r="B5762">
        <v>34</v>
      </c>
    </row>
    <row r="5763" spans="1:2" x14ac:dyDescent="0.35">
      <c r="A5763">
        <v>57.61</v>
      </c>
      <c r="B5763">
        <v>42</v>
      </c>
    </row>
    <row r="5764" spans="1:2" x14ac:dyDescent="0.35">
      <c r="A5764">
        <v>57.62</v>
      </c>
      <c r="B5764">
        <v>31</v>
      </c>
    </row>
    <row r="5765" spans="1:2" x14ac:dyDescent="0.35">
      <c r="A5765">
        <v>57.63</v>
      </c>
      <c r="B5765">
        <v>36</v>
      </c>
    </row>
    <row r="5766" spans="1:2" x14ac:dyDescent="0.35">
      <c r="A5766">
        <v>57.64</v>
      </c>
      <c r="B5766">
        <v>35</v>
      </c>
    </row>
    <row r="5767" spans="1:2" x14ac:dyDescent="0.35">
      <c r="A5767">
        <v>57.65</v>
      </c>
      <c r="B5767">
        <v>26</v>
      </c>
    </row>
    <row r="5768" spans="1:2" x14ac:dyDescent="0.35">
      <c r="A5768">
        <v>57.66</v>
      </c>
      <c r="B5768">
        <v>40</v>
      </c>
    </row>
    <row r="5769" spans="1:2" x14ac:dyDescent="0.35">
      <c r="A5769">
        <v>57.67</v>
      </c>
      <c r="B5769">
        <v>27</v>
      </c>
    </row>
    <row r="5770" spans="1:2" x14ac:dyDescent="0.35">
      <c r="A5770">
        <v>57.68</v>
      </c>
      <c r="B5770">
        <v>37</v>
      </c>
    </row>
    <row r="5771" spans="1:2" x14ac:dyDescent="0.35">
      <c r="A5771">
        <v>57.69</v>
      </c>
      <c r="B5771">
        <v>28</v>
      </c>
    </row>
    <row r="5772" spans="1:2" x14ac:dyDescent="0.35">
      <c r="A5772">
        <v>57.7</v>
      </c>
      <c r="B5772">
        <v>29</v>
      </c>
    </row>
    <row r="5773" spans="1:2" x14ac:dyDescent="0.35">
      <c r="A5773">
        <v>57.71</v>
      </c>
      <c r="B5773">
        <v>30</v>
      </c>
    </row>
    <row r="5774" spans="1:2" x14ac:dyDescent="0.35">
      <c r="A5774">
        <v>57.72</v>
      </c>
      <c r="B5774">
        <v>40</v>
      </c>
    </row>
    <row r="5775" spans="1:2" x14ac:dyDescent="0.35">
      <c r="A5775">
        <v>57.73</v>
      </c>
      <c r="B5775">
        <v>36</v>
      </c>
    </row>
    <row r="5776" spans="1:2" x14ac:dyDescent="0.35">
      <c r="A5776">
        <v>57.74</v>
      </c>
      <c r="B5776">
        <v>32</v>
      </c>
    </row>
    <row r="5777" spans="1:2" x14ac:dyDescent="0.35">
      <c r="A5777">
        <v>57.75</v>
      </c>
      <c r="B5777">
        <v>38</v>
      </c>
    </row>
    <row r="5778" spans="1:2" x14ac:dyDescent="0.35">
      <c r="A5778">
        <v>57.76</v>
      </c>
      <c r="B5778">
        <v>32</v>
      </c>
    </row>
    <row r="5779" spans="1:2" x14ac:dyDescent="0.35">
      <c r="A5779">
        <v>57.77</v>
      </c>
      <c r="B5779">
        <v>29</v>
      </c>
    </row>
    <row r="5780" spans="1:2" x14ac:dyDescent="0.35">
      <c r="A5780">
        <v>57.78</v>
      </c>
      <c r="B5780">
        <v>41</v>
      </c>
    </row>
    <row r="5781" spans="1:2" x14ac:dyDescent="0.35">
      <c r="A5781">
        <v>57.79</v>
      </c>
      <c r="B5781">
        <v>44</v>
      </c>
    </row>
    <row r="5782" spans="1:2" x14ac:dyDescent="0.35">
      <c r="A5782">
        <v>57.8</v>
      </c>
      <c r="B5782">
        <v>29</v>
      </c>
    </row>
    <row r="5783" spans="1:2" x14ac:dyDescent="0.35">
      <c r="A5783">
        <v>57.81</v>
      </c>
      <c r="B5783">
        <v>28</v>
      </c>
    </row>
    <row r="5784" spans="1:2" x14ac:dyDescent="0.35">
      <c r="A5784">
        <v>57.82</v>
      </c>
      <c r="B5784">
        <v>32</v>
      </c>
    </row>
    <row r="5785" spans="1:2" x14ac:dyDescent="0.35">
      <c r="A5785">
        <v>57.83</v>
      </c>
      <c r="B5785">
        <v>41</v>
      </c>
    </row>
    <row r="5786" spans="1:2" x14ac:dyDescent="0.35">
      <c r="A5786">
        <v>57.84</v>
      </c>
      <c r="B5786">
        <v>32</v>
      </c>
    </row>
    <row r="5787" spans="1:2" x14ac:dyDescent="0.35">
      <c r="A5787">
        <v>57.85</v>
      </c>
      <c r="B5787">
        <v>42</v>
      </c>
    </row>
    <row r="5788" spans="1:2" x14ac:dyDescent="0.35">
      <c r="A5788">
        <v>57.86</v>
      </c>
      <c r="B5788">
        <v>39</v>
      </c>
    </row>
    <row r="5789" spans="1:2" x14ac:dyDescent="0.35">
      <c r="A5789">
        <v>57.87</v>
      </c>
      <c r="B5789">
        <v>30</v>
      </c>
    </row>
    <row r="5790" spans="1:2" x14ac:dyDescent="0.35">
      <c r="A5790">
        <v>57.88</v>
      </c>
      <c r="B5790">
        <v>27</v>
      </c>
    </row>
    <row r="5791" spans="1:2" x14ac:dyDescent="0.35">
      <c r="A5791">
        <v>57.89</v>
      </c>
      <c r="B5791">
        <v>34</v>
      </c>
    </row>
    <row r="5792" spans="1:2" x14ac:dyDescent="0.35">
      <c r="A5792">
        <v>57.9</v>
      </c>
      <c r="B5792">
        <v>21</v>
      </c>
    </row>
    <row r="5793" spans="1:2" x14ac:dyDescent="0.35">
      <c r="A5793">
        <v>57.91</v>
      </c>
      <c r="B5793">
        <v>30</v>
      </c>
    </row>
    <row r="5794" spans="1:2" x14ac:dyDescent="0.35">
      <c r="A5794">
        <v>57.92</v>
      </c>
      <c r="B5794">
        <v>33</v>
      </c>
    </row>
    <row r="5795" spans="1:2" x14ac:dyDescent="0.35">
      <c r="A5795">
        <v>57.93</v>
      </c>
      <c r="B5795">
        <v>26</v>
      </c>
    </row>
    <row r="5796" spans="1:2" x14ac:dyDescent="0.35">
      <c r="A5796">
        <v>57.94</v>
      </c>
      <c r="B5796">
        <v>28</v>
      </c>
    </row>
    <row r="5797" spans="1:2" x14ac:dyDescent="0.35">
      <c r="A5797">
        <v>57.95</v>
      </c>
      <c r="B5797">
        <v>40</v>
      </c>
    </row>
    <row r="5798" spans="1:2" x14ac:dyDescent="0.35">
      <c r="A5798">
        <v>57.96</v>
      </c>
      <c r="B5798">
        <v>28</v>
      </c>
    </row>
    <row r="5799" spans="1:2" x14ac:dyDescent="0.35">
      <c r="A5799">
        <v>57.97</v>
      </c>
      <c r="B5799">
        <v>31</v>
      </c>
    </row>
    <row r="5800" spans="1:2" x14ac:dyDescent="0.35">
      <c r="A5800">
        <v>57.98</v>
      </c>
      <c r="B5800">
        <v>30</v>
      </c>
    </row>
    <row r="5801" spans="1:2" x14ac:dyDescent="0.35">
      <c r="A5801">
        <v>57.99</v>
      </c>
      <c r="B5801">
        <v>30</v>
      </c>
    </row>
    <row r="5802" spans="1:2" x14ac:dyDescent="0.35">
      <c r="A5802">
        <v>58</v>
      </c>
      <c r="B5802">
        <v>29</v>
      </c>
    </row>
    <row r="5803" spans="1:2" x14ac:dyDescent="0.35">
      <c r="A5803">
        <v>58.01</v>
      </c>
      <c r="B5803">
        <v>41</v>
      </c>
    </row>
    <row r="5804" spans="1:2" x14ac:dyDescent="0.35">
      <c r="A5804">
        <v>58.02</v>
      </c>
      <c r="B5804">
        <v>43</v>
      </c>
    </row>
    <row r="5805" spans="1:2" x14ac:dyDescent="0.35">
      <c r="A5805">
        <v>58.03</v>
      </c>
      <c r="B5805">
        <v>32</v>
      </c>
    </row>
    <row r="5806" spans="1:2" x14ac:dyDescent="0.35">
      <c r="A5806">
        <v>58.04</v>
      </c>
      <c r="B5806">
        <v>35</v>
      </c>
    </row>
    <row r="5807" spans="1:2" x14ac:dyDescent="0.35">
      <c r="A5807">
        <v>58.05</v>
      </c>
      <c r="B5807">
        <v>36</v>
      </c>
    </row>
    <row r="5808" spans="1:2" x14ac:dyDescent="0.35">
      <c r="A5808">
        <v>58.06</v>
      </c>
      <c r="B5808">
        <v>36</v>
      </c>
    </row>
    <row r="5809" spans="1:2" x14ac:dyDescent="0.35">
      <c r="A5809">
        <v>58.07</v>
      </c>
      <c r="B5809">
        <v>29</v>
      </c>
    </row>
    <row r="5810" spans="1:2" x14ac:dyDescent="0.35">
      <c r="A5810">
        <v>58.08</v>
      </c>
      <c r="B5810">
        <v>45</v>
      </c>
    </row>
    <row r="5811" spans="1:2" x14ac:dyDescent="0.35">
      <c r="A5811">
        <v>58.09</v>
      </c>
      <c r="B5811">
        <v>39</v>
      </c>
    </row>
    <row r="5812" spans="1:2" x14ac:dyDescent="0.35">
      <c r="A5812">
        <v>58.1</v>
      </c>
      <c r="B5812">
        <v>35</v>
      </c>
    </row>
    <row r="5813" spans="1:2" x14ac:dyDescent="0.35">
      <c r="A5813">
        <v>58.11</v>
      </c>
      <c r="B5813">
        <v>30</v>
      </c>
    </row>
    <row r="5814" spans="1:2" x14ac:dyDescent="0.35">
      <c r="A5814">
        <v>58.12</v>
      </c>
      <c r="B5814">
        <v>25</v>
      </c>
    </row>
    <row r="5815" spans="1:2" x14ac:dyDescent="0.35">
      <c r="A5815">
        <v>58.13</v>
      </c>
      <c r="B5815">
        <v>42</v>
      </c>
    </row>
    <row r="5816" spans="1:2" x14ac:dyDescent="0.35">
      <c r="A5816">
        <v>58.14</v>
      </c>
      <c r="B5816">
        <v>24</v>
      </c>
    </row>
    <row r="5817" spans="1:2" x14ac:dyDescent="0.35">
      <c r="A5817">
        <v>58.15</v>
      </c>
      <c r="B5817">
        <v>32</v>
      </c>
    </row>
    <row r="5818" spans="1:2" x14ac:dyDescent="0.35">
      <c r="A5818">
        <v>58.16</v>
      </c>
      <c r="B5818">
        <v>23</v>
      </c>
    </row>
    <row r="5819" spans="1:2" x14ac:dyDescent="0.35">
      <c r="A5819">
        <v>58.17</v>
      </c>
      <c r="B5819">
        <v>48</v>
      </c>
    </row>
    <row r="5820" spans="1:2" x14ac:dyDescent="0.35">
      <c r="A5820">
        <v>58.18</v>
      </c>
      <c r="B5820">
        <v>33</v>
      </c>
    </row>
    <row r="5821" spans="1:2" x14ac:dyDescent="0.35">
      <c r="A5821">
        <v>58.19</v>
      </c>
      <c r="B5821">
        <v>39</v>
      </c>
    </row>
    <row r="5822" spans="1:2" x14ac:dyDescent="0.35">
      <c r="A5822">
        <v>58.2</v>
      </c>
      <c r="B5822">
        <v>38</v>
      </c>
    </row>
    <row r="5823" spans="1:2" x14ac:dyDescent="0.35">
      <c r="A5823">
        <v>58.21</v>
      </c>
      <c r="B5823">
        <v>38</v>
      </c>
    </row>
    <row r="5824" spans="1:2" x14ac:dyDescent="0.35">
      <c r="A5824">
        <v>58.22</v>
      </c>
      <c r="B5824">
        <v>25</v>
      </c>
    </row>
    <row r="5825" spans="1:2" x14ac:dyDescent="0.35">
      <c r="A5825">
        <v>58.23</v>
      </c>
      <c r="B5825">
        <v>43</v>
      </c>
    </row>
    <row r="5826" spans="1:2" x14ac:dyDescent="0.35">
      <c r="A5826">
        <v>58.24</v>
      </c>
      <c r="B5826">
        <v>39</v>
      </c>
    </row>
    <row r="5827" spans="1:2" x14ac:dyDescent="0.35">
      <c r="A5827">
        <v>58.25</v>
      </c>
      <c r="B5827">
        <v>39</v>
      </c>
    </row>
    <row r="5828" spans="1:2" x14ac:dyDescent="0.35">
      <c r="A5828">
        <v>58.26</v>
      </c>
      <c r="B5828">
        <v>31</v>
      </c>
    </row>
    <row r="5829" spans="1:2" x14ac:dyDescent="0.35">
      <c r="A5829">
        <v>58.27</v>
      </c>
      <c r="B5829">
        <v>31</v>
      </c>
    </row>
    <row r="5830" spans="1:2" x14ac:dyDescent="0.35">
      <c r="A5830">
        <v>58.28</v>
      </c>
      <c r="B5830">
        <v>26</v>
      </c>
    </row>
    <row r="5831" spans="1:2" x14ac:dyDescent="0.35">
      <c r="A5831">
        <v>58.29</v>
      </c>
      <c r="B5831">
        <v>33</v>
      </c>
    </row>
    <row r="5832" spans="1:2" x14ac:dyDescent="0.35">
      <c r="A5832">
        <v>58.3</v>
      </c>
      <c r="B5832">
        <v>28</v>
      </c>
    </row>
    <row r="5833" spans="1:2" x14ac:dyDescent="0.35">
      <c r="A5833">
        <v>58.31</v>
      </c>
      <c r="B5833">
        <v>29</v>
      </c>
    </row>
    <row r="5834" spans="1:2" x14ac:dyDescent="0.35">
      <c r="A5834">
        <v>58.32</v>
      </c>
      <c r="B5834">
        <v>36</v>
      </c>
    </row>
    <row r="5835" spans="1:2" x14ac:dyDescent="0.35">
      <c r="A5835">
        <v>58.33</v>
      </c>
      <c r="B5835">
        <v>28</v>
      </c>
    </row>
    <row r="5836" spans="1:2" x14ac:dyDescent="0.35">
      <c r="A5836">
        <v>58.34</v>
      </c>
      <c r="B5836">
        <v>41</v>
      </c>
    </row>
    <row r="5837" spans="1:2" x14ac:dyDescent="0.35">
      <c r="A5837">
        <v>58.35</v>
      </c>
      <c r="B5837">
        <v>40</v>
      </c>
    </row>
    <row r="5838" spans="1:2" x14ac:dyDescent="0.35">
      <c r="A5838">
        <v>58.36</v>
      </c>
      <c r="B5838">
        <v>36</v>
      </c>
    </row>
    <row r="5839" spans="1:2" x14ac:dyDescent="0.35">
      <c r="A5839">
        <v>58.37</v>
      </c>
      <c r="B5839">
        <v>58</v>
      </c>
    </row>
    <row r="5840" spans="1:2" x14ac:dyDescent="0.35">
      <c r="A5840">
        <v>58.38</v>
      </c>
      <c r="B5840">
        <v>30</v>
      </c>
    </row>
    <row r="5841" spans="1:2" x14ac:dyDescent="0.35">
      <c r="A5841">
        <v>58.39</v>
      </c>
      <c r="B5841">
        <v>39</v>
      </c>
    </row>
    <row r="5842" spans="1:2" x14ac:dyDescent="0.35">
      <c r="A5842">
        <v>58.4</v>
      </c>
      <c r="B5842">
        <v>33</v>
      </c>
    </row>
    <row r="5843" spans="1:2" x14ac:dyDescent="0.35">
      <c r="A5843">
        <v>58.41</v>
      </c>
      <c r="B5843">
        <v>26</v>
      </c>
    </row>
    <row r="5844" spans="1:2" x14ac:dyDescent="0.35">
      <c r="A5844">
        <v>58.42</v>
      </c>
      <c r="B5844">
        <v>31</v>
      </c>
    </row>
    <row r="5845" spans="1:2" x14ac:dyDescent="0.35">
      <c r="A5845">
        <v>58.43</v>
      </c>
      <c r="B5845">
        <v>37</v>
      </c>
    </row>
    <row r="5846" spans="1:2" x14ac:dyDescent="0.35">
      <c r="A5846">
        <v>58.44</v>
      </c>
      <c r="B5846">
        <v>36</v>
      </c>
    </row>
    <row r="5847" spans="1:2" x14ac:dyDescent="0.35">
      <c r="A5847">
        <v>58.45</v>
      </c>
      <c r="B5847">
        <v>32</v>
      </c>
    </row>
    <row r="5848" spans="1:2" x14ac:dyDescent="0.35">
      <c r="A5848">
        <v>58.46</v>
      </c>
      <c r="B5848">
        <v>37</v>
      </c>
    </row>
    <row r="5849" spans="1:2" x14ac:dyDescent="0.35">
      <c r="A5849">
        <v>58.47</v>
      </c>
      <c r="B5849">
        <v>38</v>
      </c>
    </row>
    <row r="5850" spans="1:2" x14ac:dyDescent="0.35">
      <c r="A5850">
        <v>58.48</v>
      </c>
      <c r="B5850">
        <v>25</v>
      </c>
    </row>
    <row r="5851" spans="1:2" x14ac:dyDescent="0.35">
      <c r="A5851">
        <v>58.49</v>
      </c>
      <c r="B5851">
        <v>29</v>
      </c>
    </row>
    <row r="5852" spans="1:2" x14ac:dyDescent="0.35">
      <c r="A5852">
        <v>58.5</v>
      </c>
      <c r="B5852">
        <v>34</v>
      </c>
    </row>
    <row r="5853" spans="1:2" x14ac:dyDescent="0.35">
      <c r="A5853">
        <v>58.51</v>
      </c>
      <c r="B5853">
        <v>27</v>
      </c>
    </row>
    <row r="5854" spans="1:2" x14ac:dyDescent="0.35">
      <c r="A5854">
        <v>58.52</v>
      </c>
      <c r="B5854">
        <v>39</v>
      </c>
    </row>
    <row r="5855" spans="1:2" x14ac:dyDescent="0.35">
      <c r="A5855">
        <v>58.53</v>
      </c>
      <c r="B5855">
        <v>31</v>
      </c>
    </row>
    <row r="5856" spans="1:2" x14ac:dyDescent="0.35">
      <c r="A5856">
        <v>58.54</v>
      </c>
      <c r="B5856">
        <v>36</v>
      </c>
    </row>
    <row r="5857" spans="1:2" x14ac:dyDescent="0.35">
      <c r="A5857">
        <v>58.55</v>
      </c>
      <c r="B5857">
        <v>26</v>
      </c>
    </row>
    <row r="5858" spans="1:2" x14ac:dyDescent="0.35">
      <c r="A5858">
        <v>58.56</v>
      </c>
      <c r="B5858">
        <v>19</v>
      </c>
    </row>
    <row r="5859" spans="1:2" x14ac:dyDescent="0.35">
      <c r="A5859">
        <v>58.57</v>
      </c>
      <c r="B5859">
        <v>41</v>
      </c>
    </row>
    <row r="5860" spans="1:2" x14ac:dyDescent="0.35">
      <c r="A5860">
        <v>58.58</v>
      </c>
      <c r="B5860">
        <v>40</v>
      </c>
    </row>
    <row r="5861" spans="1:2" x14ac:dyDescent="0.35">
      <c r="A5861">
        <v>58.59</v>
      </c>
      <c r="B5861">
        <v>32</v>
      </c>
    </row>
    <row r="5862" spans="1:2" x14ac:dyDescent="0.35">
      <c r="A5862">
        <v>58.6</v>
      </c>
      <c r="B5862">
        <v>41</v>
      </c>
    </row>
    <row r="5863" spans="1:2" x14ac:dyDescent="0.35">
      <c r="A5863">
        <v>58.61</v>
      </c>
      <c r="B5863">
        <v>47</v>
      </c>
    </row>
    <row r="5864" spans="1:2" x14ac:dyDescent="0.35">
      <c r="A5864">
        <v>58.62</v>
      </c>
      <c r="B5864">
        <v>40</v>
      </c>
    </row>
    <row r="5865" spans="1:2" x14ac:dyDescent="0.35">
      <c r="A5865">
        <v>58.63</v>
      </c>
      <c r="B5865">
        <v>31</v>
      </c>
    </row>
    <row r="5866" spans="1:2" x14ac:dyDescent="0.35">
      <c r="A5866">
        <v>58.64</v>
      </c>
      <c r="B5866">
        <v>29</v>
      </c>
    </row>
    <row r="5867" spans="1:2" x14ac:dyDescent="0.35">
      <c r="A5867">
        <v>58.65</v>
      </c>
      <c r="B5867">
        <v>27</v>
      </c>
    </row>
    <row r="5868" spans="1:2" x14ac:dyDescent="0.35">
      <c r="A5868">
        <v>58.66</v>
      </c>
      <c r="B5868">
        <v>41</v>
      </c>
    </row>
    <row r="5869" spans="1:2" x14ac:dyDescent="0.35">
      <c r="A5869">
        <v>58.67</v>
      </c>
      <c r="B5869">
        <v>27</v>
      </c>
    </row>
    <row r="5870" spans="1:2" x14ac:dyDescent="0.35">
      <c r="A5870">
        <v>58.68</v>
      </c>
      <c r="B5870">
        <v>41</v>
      </c>
    </row>
    <row r="5871" spans="1:2" x14ac:dyDescent="0.35">
      <c r="A5871">
        <v>58.69</v>
      </c>
      <c r="B5871">
        <v>26</v>
      </c>
    </row>
    <row r="5872" spans="1:2" x14ac:dyDescent="0.35">
      <c r="A5872">
        <v>58.7</v>
      </c>
      <c r="B5872">
        <v>20</v>
      </c>
    </row>
    <row r="5873" spans="1:2" x14ac:dyDescent="0.35">
      <c r="A5873">
        <v>58.71</v>
      </c>
      <c r="B5873">
        <v>35</v>
      </c>
    </row>
    <row r="5874" spans="1:2" x14ac:dyDescent="0.35">
      <c r="A5874">
        <v>58.72</v>
      </c>
      <c r="B5874">
        <v>32</v>
      </c>
    </row>
    <row r="5875" spans="1:2" x14ac:dyDescent="0.35">
      <c r="A5875">
        <v>58.73</v>
      </c>
      <c r="B5875">
        <v>28</v>
      </c>
    </row>
    <row r="5876" spans="1:2" x14ac:dyDescent="0.35">
      <c r="A5876">
        <v>58.74</v>
      </c>
      <c r="B5876">
        <v>35</v>
      </c>
    </row>
    <row r="5877" spans="1:2" x14ac:dyDescent="0.35">
      <c r="A5877">
        <v>58.75</v>
      </c>
      <c r="B5877">
        <v>30</v>
      </c>
    </row>
    <row r="5878" spans="1:2" x14ac:dyDescent="0.35">
      <c r="A5878">
        <v>58.76</v>
      </c>
      <c r="B5878">
        <v>29</v>
      </c>
    </row>
    <row r="5879" spans="1:2" x14ac:dyDescent="0.35">
      <c r="A5879">
        <v>58.77</v>
      </c>
      <c r="B5879">
        <v>29</v>
      </c>
    </row>
    <row r="5880" spans="1:2" x14ac:dyDescent="0.35">
      <c r="A5880">
        <v>58.78</v>
      </c>
      <c r="B5880">
        <v>27</v>
      </c>
    </row>
    <row r="5881" spans="1:2" x14ac:dyDescent="0.35">
      <c r="A5881">
        <v>58.79</v>
      </c>
      <c r="B5881">
        <v>43</v>
      </c>
    </row>
    <row r="5882" spans="1:2" x14ac:dyDescent="0.35">
      <c r="A5882">
        <v>58.8</v>
      </c>
      <c r="B5882">
        <v>30</v>
      </c>
    </row>
    <row r="5883" spans="1:2" x14ac:dyDescent="0.35">
      <c r="A5883">
        <v>58.81</v>
      </c>
      <c r="B5883">
        <v>34</v>
      </c>
    </row>
    <row r="5884" spans="1:2" x14ac:dyDescent="0.35">
      <c r="A5884">
        <v>58.82</v>
      </c>
      <c r="B5884">
        <v>30</v>
      </c>
    </row>
    <row r="5885" spans="1:2" x14ac:dyDescent="0.35">
      <c r="A5885">
        <v>58.83</v>
      </c>
      <c r="B5885">
        <v>33</v>
      </c>
    </row>
    <row r="5886" spans="1:2" x14ac:dyDescent="0.35">
      <c r="A5886">
        <v>58.84</v>
      </c>
      <c r="B5886">
        <v>37</v>
      </c>
    </row>
    <row r="5887" spans="1:2" x14ac:dyDescent="0.35">
      <c r="A5887">
        <v>58.85</v>
      </c>
      <c r="B5887">
        <v>32</v>
      </c>
    </row>
    <row r="5888" spans="1:2" x14ac:dyDescent="0.35">
      <c r="A5888">
        <v>58.86</v>
      </c>
      <c r="B5888">
        <v>39</v>
      </c>
    </row>
    <row r="5889" spans="1:2" x14ac:dyDescent="0.35">
      <c r="A5889">
        <v>58.87</v>
      </c>
      <c r="B5889">
        <v>28</v>
      </c>
    </row>
    <row r="5890" spans="1:2" x14ac:dyDescent="0.35">
      <c r="A5890">
        <v>58.88</v>
      </c>
      <c r="B5890">
        <v>29</v>
      </c>
    </row>
    <row r="5891" spans="1:2" x14ac:dyDescent="0.35">
      <c r="A5891">
        <v>58.89</v>
      </c>
      <c r="B5891">
        <v>29</v>
      </c>
    </row>
    <row r="5892" spans="1:2" x14ac:dyDescent="0.35">
      <c r="A5892">
        <v>58.9</v>
      </c>
      <c r="B5892">
        <v>31</v>
      </c>
    </row>
    <row r="5893" spans="1:2" x14ac:dyDescent="0.35">
      <c r="A5893">
        <v>58.91</v>
      </c>
      <c r="B5893">
        <v>29</v>
      </c>
    </row>
    <row r="5894" spans="1:2" x14ac:dyDescent="0.35">
      <c r="A5894">
        <v>58.92</v>
      </c>
      <c r="B5894">
        <v>35</v>
      </c>
    </row>
    <row r="5895" spans="1:2" x14ac:dyDescent="0.35">
      <c r="A5895">
        <v>58.93</v>
      </c>
      <c r="B5895">
        <v>37</v>
      </c>
    </row>
    <row r="5896" spans="1:2" x14ac:dyDescent="0.35">
      <c r="A5896">
        <v>58.94</v>
      </c>
      <c r="B5896">
        <v>33</v>
      </c>
    </row>
    <row r="5897" spans="1:2" x14ac:dyDescent="0.35">
      <c r="A5897">
        <v>58.95</v>
      </c>
      <c r="B5897">
        <v>45</v>
      </c>
    </row>
    <row r="5898" spans="1:2" x14ac:dyDescent="0.35">
      <c r="A5898">
        <v>58.96</v>
      </c>
      <c r="B5898">
        <v>33</v>
      </c>
    </row>
    <row r="5899" spans="1:2" x14ac:dyDescent="0.35">
      <c r="A5899">
        <v>58.97</v>
      </c>
      <c r="B5899">
        <v>34</v>
      </c>
    </row>
    <row r="5900" spans="1:2" x14ac:dyDescent="0.35">
      <c r="A5900">
        <v>58.98</v>
      </c>
      <c r="B5900">
        <v>37</v>
      </c>
    </row>
    <row r="5901" spans="1:2" x14ac:dyDescent="0.35">
      <c r="A5901">
        <v>58.99</v>
      </c>
      <c r="B5901">
        <v>29</v>
      </c>
    </row>
    <row r="5902" spans="1:2" x14ac:dyDescent="0.35">
      <c r="A5902">
        <v>59</v>
      </c>
      <c r="B5902">
        <v>22</v>
      </c>
    </row>
    <row r="5903" spans="1:2" x14ac:dyDescent="0.35">
      <c r="A5903">
        <v>59.01</v>
      </c>
      <c r="B5903">
        <v>31</v>
      </c>
    </row>
    <row r="5904" spans="1:2" x14ac:dyDescent="0.35">
      <c r="A5904">
        <v>59.02</v>
      </c>
      <c r="B5904">
        <v>30</v>
      </c>
    </row>
    <row r="5905" spans="1:2" x14ac:dyDescent="0.35">
      <c r="A5905">
        <v>59.03</v>
      </c>
      <c r="B5905">
        <v>28</v>
      </c>
    </row>
    <row r="5906" spans="1:2" x14ac:dyDescent="0.35">
      <c r="A5906">
        <v>59.04</v>
      </c>
      <c r="B5906">
        <v>28</v>
      </c>
    </row>
    <row r="5907" spans="1:2" x14ac:dyDescent="0.35">
      <c r="A5907">
        <v>59.05</v>
      </c>
      <c r="B5907">
        <v>43</v>
      </c>
    </row>
    <row r="5908" spans="1:2" x14ac:dyDescent="0.35">
      <c r="A5908">
        <v>59.06</v>
      </c>
      <c r="B5908">
        <v>24</v>
      </c>
    </row>
    <row r="5909" spans="1:2" x14ac:dyDescent="0.35">
      <c r="A5909">
        <v>59.07</v>
      </c>
      <c r="B5909">
        <v>26</v>
      </c>
    </row>
    <row r="5910" spans="1:2" x14ac:dyDescent="0.35">
      <c r="A5910">
        <v>59.08</v>
      </c>
      <c r="B5910">
        <v>29</v>
      </c>
    </row>
    <row r="5911" spans="1:2" x14ac:dyDescent="0.35">
      <c r="A5911">
        <v>59.09</v>
      </c>
      <c r="B5911">
        <v>24</v>
      </c>
    </row>
    <row r="5912" spans="1:2" x14ac:dyDescent="0.35">
      <c r="A5912">
        <v>59.1</v>
      </c>
      <c r="B5912">
        <v>26</v>
      </c>
    </row>
    <row r="5913" spans="1:2" x14ac:dyDescent="0.35">
      <c r="A5913">
        <v>59.11</v>
      </c>
      <c r="B5913">
        <v>39</v>
      </c>
    </row>
    <row r="5914" spans="1:2" x14ac:dyDescent="0.35">
      <c r="A5914">
        <v>59.12</v>
      </c>
      <c r="B5914">
        <v>28</v>
      </c>
    </row>
    <row r="5915" spans="1:2" x14ac:dyDescent="0.35">
      <c r="A5915">
        <v>59.13</v>
      </c>
      <c r="B5915">
        <v>31</v>
      </c>
    </row>
    <row r="5916" spans="1:2" x14ac:dyDescent="0.35">
      <c r="A5916">
        <v>59.14</v>
      </c>
      <c r="B5916">
        <v>28</v>
      </c>
    </row>
    <row r="5917" spans="1:2" x14ac:dyDescent="0.35">
      <c r="A5917">
        <v>59.15</v>
      </c>
      <c r="B5917">
        <v>32</v>
      </c>
    </row>
    <row r="5918" spans="1:2" x14ac:dyDescent="0.35">
      <c r="A5918">
        <v>59.16</v>
      </c>
      <c r="B5918">
        <v>36</v>
      </c>
    </row>
    <row r="5919" spans="1:2" x14ac:dyDescent="0.35">
      <c r="A5919">
        <v>59.17</v>
      </c>
      <c r="B5919">
        <v>27</v>
      </c>
    </row>
    <row r="5920" spans="1:2" x14ac:dyDescent="0.35">
      <c r="A5920">
        <v>59.18</v>
      </c>
      <c r="B5920">
        <v>33</v>
      </c>
    </row>
    <row r="5921" spans="1:2" x14ac:dyDescent="0.35">
      <c r="A5921">
        <v>59.19</v>
      </c>
      <c r="B5921">
        <v>35</v>
      </c>
    </row>
    <row r="5922" spans="1:2" x14ac:dyDescent="0.35">
      <c r="A5922">
        <v>59.2</v>
      </c>
      <c r="B5922">
        <v>32</v>
      </c>
    </row>
    <row r="5923" spans="1:2" x14ac:dyDescent="0.35">
      <c r="A5923">
        <v>59.21</v>
      </c>
      <c r="B5923">
        <v>33</v>
      </c>
    </row>
    <row r="5924" spans="1:2" x14ac:dyDescent="0.35">
      <c r="A5924">
        <v>59.22</v>
      </c>
      <c r="B5924">
        <v>29</v>
      </c>
    </row>
    <row r="5925" spans="1:2" x14ac:dyDescent="0.35">
      <c r="A5925">
        <v>59.23</v>
      </c>
      <c r="B5925">
        <v>41</v>
      </c>
    </row>
    <row r="5926" spans="1:2" x14ac:dyDescent="0.35">
      <c r="A5926">
        <v>59.24</v>
      </c>
      <c r="B5926">
        <v>29</v>
      </c>
    </row>
    <row r="5927" spans="1:2" x14ac:dyDescent="0.35">
      <c r="A5927">
        <v>59.25</v>
      </c>
      <c r="B5927">
        <v>30</v>
      </c>
    </row>
    <row r="5928" spans="1:2" x14ac:dyDescent="0.35">
      <c r="A5928">
        <v>59.26</v>
      </c>
      <c r="B5928">
        <v>33</v>
      </c>
    </row>
    <row r="5929" spans="1:2" x14ac:dyDescent="0.35">
      <c r="A5929">
        <v>59.27</v>
      </c>
      <c r="B5929">
        <v>27</v>
      </c>
    </row>
    <row r="5930" spans="1:2" x14ac:dyDescent="0.35">
      <c r="A5930">
        <v>59.28</v>
      </c>
      <c r="B5930">
        <v>39</v>
      </c>
    </row>
    <row r="5931" spans="1:2" x14ac:dyDescent="0.35">
      <c r="A5931">
        <v>59.29</v>
      </c>
      <c r="B5931">
        <v>35</v>
      </c>
    </row>
    <row r="5932" spans="1:2" x14ac:dyDescent="0.35">
      <c r="A5932">
        <v>59.3</v>
      </c>
      <c r="B5932">
        <v>30</v>
      </c>
    </row>
    <row r="5933" spans="1:2" x14ac:dyDescent="0.35">
      <c r="A5933">
        <v>59.31</v>
      </c>
      <c r="B5933">
        <v>37</v>
      </c>
    </row>
    <row r="5934" spans="1:2" x14ac:dyDescent="0.35">
      <c r="A5934">
        <v>59.32</v>
      </c>
      <c r="B5934">
        <v>36</v>
      </c>
    </row>
    <row r="5935" spans="1:2" x14ac:dyDescent="0.35">
      <c r="A5935">
        <v>59.33</v>
      </c>
      <c r="B5935">
        <v>33</v>
      </c>
    </row>
    <row r="5936" spans="1:2" x14ac:dyDescent="0.35">
      <c r="A5936">
        <v>59.34</v>
      </c>
      <c r="B5936">
        <v>42</v>
      </c>
    </row>
    <row r="5937" spans="1:2" x14ac:dyDescent="0.35">
      <c r="A5937">
        <v>59.35</v>
      </c>
      <c r="B5937">
        <v>26</v>
      </c>
    </row>
    <row r="5938" spans="1:2" x14ac:dyDescent="0.35">
      <c r="A5938">
        <v>59.36</v>
      </c>
      <c r="B5938">
        <v>36</v>
      </c>
    </row>
    <row r="5939" spans="1:2" x14ac:dyDescent="0.35">
      <c r="A5939">
        <v>59.37</v>
      </c>
      <c r="B5939">
        <v>36</v>
      </c>
    </row>
    <row r="5940" spans="1:2" x14ac:dyDescent="0.35">
      <c r="A5940">
        <v>59.38</v>
      </c>
      <c r="B5940">
        <v>37</v>
      </c>
    </row>
    <row r="5941" spans="1:2" x14ac:dyDescent="0.35">
      <c r="A5941">
        <v>59.39</v>
      </c>
      <c r="B5941">
        <v>35</v>
      </c>
    </row>
    <row r="5942" spans="1:2" x14ac:dyDescent="0.35">
      <c r="A5942">
        <v>59.4</v>
      </c>
      <c r="B5942">
        <v>33</v>
      </c>
    </row>
    <row r="5943" spans="1:2" x14ac:dyDescent="0.35">
      <c r="A5943">
        <v>59.41</v>
      </c>
      <c r="B5943">
        <v>27</v>
      </c>
    </row>
    <row r="5944" spans="1:2" x14ac:dyDescent="0.35">
      <c r="A5944">
        <v>59.42</v>
      </c>
      <c r="B5944">
        <v>33</v>
      </c>
    </row>
    <row r="5945" spans="1:2" x14ac:dyDescent="0.35">
      <c r="A5945">
        <v>59.43</v>
      </c>
      <c r="B5945">
        <v>33</v>
      </c>
    </row>
    <row r="5946" spans="1:2" x14ac:dyDescent="0.35">
      <c r="A5946">
        <v>59.44</v>
      </c>
      <c r="B5946">
        <v>31</v>
      </c>
    </row>
    <row r="5947" spans="1:2" x14ac:dyDescent="0.35">
      <c r="A5947">
        <v>59.45</v>
      </c>
      <c r="B5947">
        <v>27</v>
      </c>
    </row>
    <row r="5948" spans="1:2" x14ac:dyDescent="0.35">
      <c r="A5948">
        <v>59.46</v>
      </c>
      <c r="B5948">
        <v>30</v>
      </c>
    </row>
    <row r="5949" spans="1:2" x14ac:dyDescent="0.35">
      <c r="A5949">
        <v>59.47</v>
      </c>
      <c r="B5949">
        <v>28</v>
      </c>
    </row>
    <row r="5950" spans="1:2" x14ac:dyDescent="0.35">
      <c r="A5950">
        <v>59.48</v>
      </c>
      <c r="B5950">
        <v>24</v>
      </c>
    </row>
    <row r="5951" spans="1:2" x14ac:dyDescent="0.35">
      <c r="A5951">
        <v>59.49</v>
      </c>
      <c r="B5951">
        <v>32</v>
      </c>
    </row>
    <row r="5952" spans="1:2" x14ac:dyDescent="0.35">
      <c r="A5952">
        <v>59.5</v>
      </c>
      <c r="B5952">
        <v>37</v>
      </c>
    </row>
    <row r="5953" spans="1:2" x14ac:dyDescent="0.35">
      <c r="A5953">
        <v>59.51</v>
      </c>
      <c r="B5953">
        <v>42</v>
      </c>
    </row>
    <row r="5954" spans="1:2" x14ac:dyDescent="0.35">
      <c r="A5954">
        <v>59.52</v>
      </c>
      <c r="B5954">
        <v>31</v>
      </c>
    </row>
    <row r="5955" spans="1:2" x14ac:dyDescent="0.35">
      <c r="A5955">
        <v>59.53</v>
      </c>
      <c r="B5955">
        <v>38</v>
      </c>
    </row>
    <row r="5956" spans="1:2" x14ac:dyDescent="0.35">
      <c r="A5956">
        <v>59.54</v>
      </c>
      <c r="B5956">
        <v>33</v>
      </c>
    </row>
    <row r="5957" spans="1:2" x14ac:dyDescent="0.35">
      <c r="A5957">
        <v>59.55</v>
      </c>
      <c r="B5957">
        <v>35</v>
      </c>
    </row>
    <row r="5958" spans="1:2" x14ac:dyDescent="0.35">
      <c r="A5958">
        <v>59.56</v>
      </c>
      <c r="B5958">
        <v>31</v>
      </c>
    </row>
    <row r="5959" spans="1:2" x14ac:dyDescent="0.35">
      <c r="A5959">
        <v>59.57</v>
      </c>
      <c r="B5959">
        <v>25</v>
      </c>
    </row>
    <row r="5960" spans="1:2" x14ac:dyDescent="0.35">
      <c r="A5960">
        <v>59.58</v>
      </c>
      <c r="B5960">
        <v>34</v>
      </c>
    </row>
    <row r="5961" spans="1:2" x14ac:dyDescent="0.35">
      <c r="A5961">
        <v>59.59</v>
      </c>
      <c r="B5961">
        <v>31</v>
      </c>
    </row>
    <row r="5962" spans="1:2" x14ac:dyDescent="0.35">
      <c r="A5962">
        <v>59.6</v>
      </c>
      <c r="B5962">
        <v>37</v>
      </c>
    </row>
    <row r="5963" spans="1:2" x14ac:dyDescent="0.35">
      <c r="A5963">
        <v>59.61</v>
      </c>
      <c r="B5963">
        <v>30</v>
      </c>
    </row>
    <row r="5964" spans="1:2" x14ac:dyDescent="0.35">
      <c r="A5964">
        <v>59.62</v>
      </c>
      <c r="B5964">
        <v>33</v>
      </c>
    </row>
    <row r="5965" spans="1:2" x14ac:dyDescent="0.35">
      <c r="A5965">
        <v>59.63</v>
      </c>
      <c r="B5965">
        <v>29</v>
      </c>
    </row>
    <row r="5966" spans="1:2" x14ac:dyDescent="0.35">
      <c r="A5966">
        <v>59.64</v>
      </c>
      <c r="B5966">
        <v>25</v>
      </c>
    </row>
    <row r="5967" spans="1:2" x14ac:dyDescent="0.35">
      <c r="A5967">
        <v>59.65</v>
      </c>
      <c r="B5967">
        <v>38</v>
      </c>
    </row>
    <row r="5968" spans="1:2" x14ac:dyDescent="0.35">
      <c r="A5968">
        <v>59.66</v>
      </c>
      <c r="B5968">
        <v>37</v>
      </c>
    </row>
    <row r="5969" spans="1:2" x14ac:dyDescent="0.35">
      <c r="A5969">
        <v>59.67</v>
      </c>
      <c r="B5969">
        <v>36</v>
      </c>
    </row>
    <row r="5970" spans="1:2" x14ac:dyDescent="0.35">
      <c r="A5970">
        <v>59.68</v>
      </c>
      <c r="B5970">
        <v>36</v>
      </c>
    </row>
    <row r="5971" spans="1:2" x14ac:dyDescent="0.35">
      <c r="A5971">
        <v>59.69</v>
      </c>
      <c r="B5971">
        <v>42</v>
      </c>
    </row>
    <row r="5972" spans="1:2" x14ac:dyDescent="0.35">
      <c r="A5972">
        <v>59.7</v>
      </c>
      <c r="B5972">
        <v>28</v>
      </c>
    </row>
    <row r="5973" spans="1:2" x14ac:dyDescent="0.35">
      <c r="A5973">
        <v>59.71</v>
      </c>
      <c r="B5973">
        <v>26</v>
      </c>
    </row>
    <row r="5974" spans="1:2" x14ac:dyDescent="0.35">
      <c r="A5974">
        <v>59.72</v>
      </c>
      <c r="B5974">
        <v>34</v>
      </c>
    </row>
    <row r="5975" spans="1:2" x14ac:dyDescent="0.35">
      <c r="A5975">
        <v>59.73</v>
      </c>
      <c r="B5975">
        <v>35</v>
      </c>
    </row>
    <row r="5976" spans="1:2" x14ac:dyDescent="0.35">
      <c r="A5976">
        <v>59.74</v>
      </c>
      <c r="B5976">
        <v>32</v>
      </c>
    </row>
    <row r="5977" spans="1:2" x14ac:dyDescent="0.35">
      <c r="A5977">
        <v>59.75</v>
      </c>
      <c r="B5977">
        <v>31</v>
      </c>
    </row>
    <row r="5978" spans="1:2" x14ac:dyDescent="0.35">
      <c r="A5978">
        <v>59.76</v>
      </c>
      <c r="B5978">
        <v>35</v>
      </c>
    </row>
    <row r="5979" spans="1:2" x14ac:dyDescent="0.35">
      <c r="A5979">
        <v>59.77</v>
      </c>
      <c r="B5979">
        <v>24</v>
      </c>
    </row>
    <row r="5980" spans="1:2" x14ac:dyDescent="0.35">
      <c r="A5980">
        <v>59.78</v>
      </c>
      <c r="B5980">
        <v>35</v>
      </c>
    </row>
    <row r="5981" spans="1:2" x14ac:dyDescent="0.35">
      <c r="A5981">
        <v>59.79</v>
      </c>
      <c r="B5981">
        <v>35</v>
      </c>
    </row>
    <row r="5982" spans="1:2" x14ac:dyDescent="0.35">
      <c r="A5982">
        <v>59.8</v>
      </c>
      <c r="B5982">
        <v>37</v>
      </c>
    </row>
    <row r="5983" spans="1:2" x14ac:dyDescent="0.35">
      <c r="A5983">
        <v>59.81</v>
      </c>
      <c r="B5983">
        <v>36</v>
      </c>
    </row>
    <row r="5984" spans="1:2" x14ac:dyDescent="0.35">
      <c r="A5984">
        <v>59.82</v>
      </c>
      <c r="B5984">
        <v>34</v>
      </c>
    </row>
    <row r="5985" spans="1:2" x14ac:dyDescent="0.35">
      <c r="A5985">
        <v>59.83</v>
      </c>
      <c r="B5985">
        <v>30</v>
      </c>
    </row>
    <row r="5986" spans="1:2" x14ac:dyDescent="0.35">
      <c r="A5986">
        <v>59.84</v>
      </c>
      <c r="B5986">
        <v>31</v>
      </c>
    </row>
    <row r="5987" spans="1:2" x14ac:dyDescent="0.35">
      <c r="A5987">
        <v>59.85</v>
      </c>
      <c r="B5987">
        <v>50</v>
      </c>
    </row>
    <row r="5988" spans="1:2" x14ac:dyDescent="0.35">
      <c r="A5988">
        <v>59.86</v>
      </c>
      <c r="B5988">
        <v>42</v>
      </c>
    </row>
    <row r="5989" spans="1:2" x14ac:dyDescent="0.35">
      <c r="A5989">
        <v>59.87</v>
      </c>
      <c r="B5989">
        <v>46</v>
      </c>
    </row>
    <row r="5990" spans="1:2" x14ac:dyDescent="0.35">
      <c r="A5990">
        <v>59.88</v>
      </c>
      <c r="B5990">
        <v>28</v>
      </c>
    </row>
    <row r="5991" spans="1:2" x14ac:dyDescent="0.35">
      <c r="A5991">
        <v>59.89</v>
      </c>
      <c r="B5991">
        <v>30</v>
      </c>
    </row>
    <row r="5992" spans="1:2" x14ac:dyDescent="0.35">
      <c r="A5992">
        <v>59.9</v>
      </c>
      <c r="B5992">
        <v>33</v>
      </c>
    </row>
    <row r="5993" spans="1:2" x14ac:dyDescent="0.35">
      <c r="A5993">
        <v>59.91</v>
      </c>
      <c r="B5993">
        <v>38</v>
      </c>
    </row>
    <row r="5994" spans="1:2" x14ac:dyDescent="0.35">
      <c r="A5994">
        <v>59.92</v>
      </c>
      <c r="B5994">
        <v>39</v>
      </c>
    </row>
    <row r="5995" spans="1:2" x14ac:dyDescent="0.35">
      <c r="A5995">
        <v>59.93</v>
      </c>
      <c r="B5995">
        <v>34</v>
      </c>
    </row>
    <row r="5996" spans="1:2" x14ac:dyDescent="0.35">
      <c r="A5996">
        <v>59.94</v>
      </c>
      <c r="B5996">
        <v>34</v>
      </c>
    </row>
    <row r="5997" spans="1:2" x14ac:dyDescent="0.35">
      <c r="A5997">
        <v>59.95</v>
      </c>
      <c r="B5997">
        <v>31</v>
      </c>
    </row>
    <row r="5998" spans="1:2" x14ac:dyDescent="0.35">
      <c r="A5998">
        <v>59.96</v>
      </c>
      <c r="B5998">
        <v>32</v>
      </c>
    </row>
    <row r="5999" spans="1:2" x14ac:dyDescent="0.35">
      <c r="A5999">
        <v>59.97</v>
      </c>
      <c r="B5999">
        <v>25</v>
      </c>
    </row>
    <row r="6000" spans="1:2" x14ac:dyDescent="0.35">
      <c r="A6000">
        <v>59.98</v>
      </c>
      <c r="B6000">
        <v>42</v>
      </c>
    </row>
    <row r="6001" spans="1:2" x14ac:dyDescent="0.35">
      <c r="A6001">
        <v>59.99</v>
      </c>
      <c r="B6001">
        <v>31</v>
      </c>
    </row>
    <row r="6002" spans="1:2" x14ac:dyDescent="0.35">
      <c r="A6002">
        <v>60</v>
      </c>
      <c r="B6002">
        <v>43</v>
      </c>
    </row>
    <row r="6003" spans="1:2" x14ac:dyDescent="0.35">
      <c r="A6003">
        <v>60.01</v>
      </c>
      <c r="B6003">
        <v>29</v>
      </c>
    </row>
    <row r="6004" spans="1:2" x14ac:dyDescent="0.35">
      <c r="A6004">
        <v>60.02</v>
      </c>
      <c r="B6004">
        <v>31</v>
      </c>
    </row>
    <row r="6005" spans="1:2" x14ac:dyDescent="0.35">
      <c r="A6005">
        <v>60.03</v>
      </c>
      <c r="B6005">
        <v>25</v>
      </c>
    </row>
    <row r="6006" spans="1:2" x14ac:dyDescent="0.35">
      <c r="A6006">
        <v>60.04</v>
      </c>
      <c r="B6006">
        <v>28</v>
      </c>
    </row>
    <row r="6007" spans="1:2" x14ac:dyDescent="0.35">
      <c r="A6007">
        <v>60.05</v>
      </c>
      <c r="B6007">
        <v>39</v>
      </c>
    </row>
    <row r="6008" spans="1:2" x14ac:dyDescent="0.35">
      <c r="A6008">
        <v>60.06</v>
      </c>
      <c r="B6008">
        <v>32</v>
      </c>
    </row>
    <row r="6009" spans="1:2" x14ac:dyDescent="0.35">
      <c r="A6009">
        <v>60.07</v>
      </c>
      <c r="B6009">
        <v>34</v>
      </c>
    </row>
    <row r="6010" spans="1:2" x14ac:dyDescent="0.35">
      <c r="A6010">
        <v>60.08</v>
      </c>
      <c r="B6010">
        <v>34</v>
      </c>
    </row>
    <row r="6011" spans="1:2" x14ac:dyDescent="0.35">
      <c r="A6011">
        <v>60.09</v>
      </c>
      <c r="B6011">
        <v>41</v>
      </c>
    </row>
    <row r="6012" spans="1:2" x14ac:dyDescent="0.35">
      <c r="A6012">
        <v>60.1</v>
      </c>
      <c r="B6012">
        <v>32</v>
      </c>
    </row>
    <row r="6013" spans="1:2" x14ac:dyDescent="0.35">
      <c r="A6013">
        <v>60.11</v>
      </c>
      <c r="B6013">
        <v>41</v>
      </c>
    </row>
    <row r="6014" spans="1:2" x14ac:dyDescent="0.35">
      <c r="A6014">
        <v>60.12</v>
      </c>
      <c r="B6014">
        <v>28</v>
      </c>
    </row>
    <row r="6015" spans="1:2" x14ac:dyDescent="0.35">
      <c r="A6015">
        <v>60.13</v>
      </c>
      <c r="B6015">
        <v>32</v>
      </c>
    </row>
    <row r="6016" spans="1:2" x14ac:dyDescent="0.35">
      <c r="A6016">
        <v>60.14</v>
      </c>
      <c r="B6016">
        <v>24</v>
      </c>
    </row>
    <row r="6017" spans="1:2" x14ac:dyDescent="0.35">
      <c r="A6017">
        <v>60.15</v>
      </c>
      <c r="B6017">
        <v>28</v>
      </c>
    </row>
    <row r="6018" spans="1:2" x14ac:dyDescent="0.35">
      <c r="A6018">
        <v>60.16</v>
      </c>
      <c r="B6018">
        <v>35</v>
      </c>
    </row>
    <row r="6019" spans="1:2" x14ac:dyDescent="0.35">
      <c r="A6019">
        <v>60.17</v>
      </c>
      <c r="B6019">
        <v>36</v>
      </c>
    </row>
    <row r="6020" spans="1:2" x14ac:dyDescent="0.35">
      <c r="A6020">
        <v>60.18</v>
      </c>
      <c r="B6020">
        <v>28</v>
      </c>
    </row>
    <row r="6021" spans="1:2" x14ac:dyDescent="0.35">
      <c r="A6021">
        <v>60.19</v>
      </c>
      <c r="B6021">
        <v>34</v>
      </c>
    </row>
    <row r="6022" spans="1:2" x14ac:dyDescent="0.35">
      <c r="A6022">
        <v>60.2</v>
      </c>
      <c r="B6022">
        <v>43</v>
      </c>
    </row>
    <row r="6023" spans="1:2" x14ac:dyDescent="0.35">
      <c r="A6023">
        <v>60.21</v>
      </c>
      <c r="B6023">
        <v>32</v>
      </c>
    </row>
    <row r="6024" spans="1:2" x14ac:dyDescent="0.35">
      <c r="A6024">
        <v>60.22</v>
      </c>
      <c r="B6024">
        <v>42</v>
      </c>
    </row>
    <row r="6025" spans="1:2" x14ac:dyDescent="0.35">
      <c r="A6025">
        <v>60.23</v>
      </c>
      <c r="B6025">
        <v>37</v>
      </c>
    </row>
    <row r="6026" spans="1:2" x14ac:dyDescent="0.35">
      <c r="A6026">
        <v>60.24</v>
      </c>
      <c r="B6026">
        <v>34</v>
      </c>
    </row>
    <row r="6027" spans="1:2" x14ac:dyDescent="0.35">
      <c r="A6027">
        <v>60.25</v>
      </c>
      <c r="B6027">
        <v>45</v>
      </c>
    </row>
    <row r="6028" spans="1:2" x14ac:dyDescent="0.35">
      <c r="A6028">
        <v>60.26</v>
      </c>
      <c r="B6028">
        <v>30</v>
      </c>
    </row>
    <row r="6029" spans="1:2" x14ac:dyDescent="0.35">
      <c r="A6029">
        <v>60.27</v>
      </c>
      <c r="B6029">
        <v>32</v>
      </c>
    </row>
    <row r="6030" spans="1:2" x14ac:dyDescent="0.35">
      <c r="A6030">
        <v>60.28</v>
      </c>
      <c r="B6030">
        <v>37</v>
      </c>
    </row>
    <row r="6031" spans="1:2" x14ac:dyDescent="0.35">
      <c r="A6031">
        <v>60.29</v>
      </c>
      <c r="B6031">
        <v>28</v>
      </c>
    </row>
    <row r="6032" spans="1:2" x14ac:dyDescent="0.35">
      <c r="A6032">
        <v>60.3</v>
      </c>
      <c r="B6032">
        <v>35</v>
      </c>
    </row>
    <row r="6033" spans="1:2" x14ac:dyDescent="0.35">
      <c r="A6033">
        <v>60.31</v>
      </c>
      <c r="B6033">
        <v>38</v>
      </c>
    </row>
    <row r="6034" spans="1:2" x14ac:dyDescent="0.35">
      <c r="A6034">
        <v>60.32</v>
      </c>
      <c r="B6034">
        <v>33</v>
      </c>
    </row>
    <row r="6035" spans="1:2" x14ac:dyDescent="0.35">
      <c r="A6035">
        <v>60.33</v>
      </c>
      <c r="B6035">
        <v>31</v>
      </c>
    </row>
    <row r="6036" spans="1:2" x14ac:dyDescent="0.35">
      <c r="A6036">
        <v>60.34</v>
      </c>
      <c r="B6036">
        <v>34</v>
      </c>
    </row>
    <row r="6037" spans="1:2" x14ac:dyDescent="0.35">
      <c r="A6037">
        <v>60.35</v>
      </c>
      <c r="B6037">
        <v>48</v>
      </c>
    </row>
    <row r="6038" spans="1:2" x14ac:dyDescent="0.35">
      <c r="A6038">
        <v>60.36</v>
      </c>
      <c r="B6038">
        <v>31</v>
      </c>
    </row>
    <row r="6039" spans="1:2" x14ac:dyDescent="0.35">
      <c r="A6039">
        <v>60.37</v>
      </c>
      <c r="B6039">
        <v>31</v>
      </c>
    </row>
    <row r="6040" spans="1:2" x14ac:dyDescent="0.35">
      <c r="A6040">
        <v>60.38</v>
      </c>
      <c r="B6040">
        <v>30</v>
      </c>
    </row>
    <row r="6041" spans="1:2" x14ac:dyDescent="0.35">
      <c r="A6041">
        <v>60.39</v>
      </c>
      <c r="B6041">
        <v>27</v>
      </c>
    </row>
    <row r="6042" spans="1:2" x14ac:dyDescent="0.35">
      <c r="A6042">
        <v>60.4</v>
      </c>
      <c r="B6042">
        <v>42</v>
      </c>
    </row>
    <row r="6043" spans="1:2" x14ac:dyDescent="0.35">
      <c r="A6043">
        <v>60.41</v>
      </c>
      <c r="B6043">
        <v>35</v>
      </c>
    </row>
    <row r="6044" spans="1:2" x14ac:dyDescent="0.35">
      <c r="A6044">
        <v>60.42</v>
      </c>
      <c r="B6044">
        <v>39</v>
      </c>
    </row>
    <row r="6045" spans="1:2" x14ac:dyDescent="0.35">
      <c r="A6045">
        <v>60.43</v>
      </c>
      <c r="B6045">
        <v>27</v>
      </c>
    </row>
    <row r="6046" spans="1:2" x14ac:dyDescent="0.35">
      <c r="A6046">
        <v>60.44</v>
      </c>
      <c r="B6046">
        <v>26</v>
      </c>
    </row>
    <row r="6047" spans="1:2" x14ac:dyDescent="0.35">
      <c r="A6047">
        <v>60.45</v>
      </c>
      <c r="B6047">
        <v>29</v>
      </c>
    </row>
    <row r="6048" spans="1:2" x14ac:dyDescent="0.35">
      <c r="A6048">
        <v>60.46</v>
      </c>
      <c r="B6048">
        <v>27</v>
      </c>
    </row>
    <row r="6049" spans="1:2" x14ac:dyDescent="0.35">
      <c r="A6049">
        <v>60.47</v>
      </c>
      <c r="B6049">
        <v>37</v>
      </c>
    </row>
    <row r="6050" spans="1:2" x14ac:dyDescent="0.35">
      <c r="A6050">
        <v>60.48</v>
      </c>
      <c r="B6050">
        <v>39</v>
      </c>
    </row>
    <row r="6051" spans="1:2" x14ac:dyDescent="0.35">
      <c r="A6051">
        <v>60.49</v>
      </c>
      <c r="B6051">
        <v>32</v>
      </c>
    </row>
    <row r="6052" spans="1:2" x14ac:dyDescent="0.35">
      <c r="A6052">
        <v>60.5</v>
      </c>
      <c r="B6052">
        <v>29</v>
      </c>
    </row>
    <row r="6053" spans="1:2" x14ac:dyDescent="0.35">
      <c r="A6053">
        <v>60.51</v>
      </c>
      <c r="B6053">
        <v>42</v>
      </c>
    </row>
    <row r="6054" spans="1:2" x14ac:dyDescent="0.35">
      <c r="A6054">
        <v>60.52</v>
      </c>
      <c r="B6054">
        <v>33</v>
      </c>
    </row>
    <row r="6055" spans="1:2" x14ac:dyDescent="0.35">
      <c r="A6055">
        <v>60.53</v>
      </c>
      <c r="B6055">
        <v>34</v>
      </c>
    </row>
    <row r="6056" spans="1:2" x14ac:dyDescent="0.35">
      <c r="A6056">
        <v>60.54</v>
      </c>
      <c r="B6056">
        <v>42</v>
      </c>
    </row>
    <row r="6057" spans="1:2" x14ac:dyDescent="0.35">
      <c r="A6057">
        <v>60.55</v>
      </c>
      <c r="B6057">
        <v>38</v>
      </c>
    </row>
    <row r="6058" spans="1:2" x14ac:dyDescent="0.35">
      <c r="A6058">
        <v>60.56</v>
      </c>
      <c r="B6058">
        <v>36</v>
      </c>
    </row>
    <row r="6059" spans="1:2" x14ac:dyDescent="0.35">
      <c r="A6059">
        <v>60.57</v>
      </c>
      <c r="B6059">
        <v>33</v>
      </c>
    </row>
    <row r="6060" spans="1:2" x14ac:dyDescent="0.35">
      <c r="A6060">
        <v>60.58</v>
      </c>
      <c r="B6060">
        <v>46</v>
      </c>
    </row>
    <row r="6061" spans="1:2" x14ac:dyDescent="0.35">
      <c r="A6061">
        <v>60.59</v>
      </c>
      <c r="B6061">
        <v>27</v>
      </c>
    </row>
    <row r="6062" spans="1:2" x14ac:dyDescent="0.35">
      <c r="A6062">
        <v>60.6</v>
      </c>
      <c r="B6062">
        <v>22</v>
      </c>
    </row>
    <row r="6063" spans="1:2" x14ac:dyDescent="0.35">
      <c r="A6063">
        <v>60.61</v>
      </c>
      <c r="B6063">
        <v>29</v>
      </c>
    </row>
    <row r="6064" spans="1:2" x14ac:dyDescent="0.35">
      <c r="A6064">
        <v>60.62</v>
      </c>
      <c r="B6064">
        <v>36</v>
      </c>
    </row>
    <row r="6065" spans="1:2" x14ac:dyDescent="0.35">
      <c r="A6065">
        <v>60.63</v>
      </c>
      <c r="B6065">
        <v>38</v>
      </c>
    </row>
    <row r="6066" spans="1:2" x14ac:dyDescent="0.35">
      <c r="A6066">
        <v>60.64</v>
      </c>
      <c r="B6066">
        <v>38</v>
      </c>
    </row>
    <row r="6067" spans="1:2" x14ac:dyDescent="0.35">
      <c r="A6067">
        <v>60.65</v>
      </c>
      <c r="B6067">
        <v>34</v>
      </c>
    </row>
    <row r="6068" spans="1:2" x14ac:dyDescent="0.35">
      <c r="A6068">
        <v>60.66</v>
      </c>
      <c r="B6068">
        <v>37</v>
      </c>
    </row>
    <row r="6069" spans="1:2" x14ac:dyDescent="0.35">
      <c r="A6069">
        <v>60.67</v>
      </c>
      <c r="B6069">
        <v>38</v>
      </c>
    </row>
    <row r="6070" spans="1:2" x14ac:dyDescent="0.35">
      <c r="A6070">
        <v>60.68</v>
      </c>
      <c r="B6070">
        <v>33</v>
      </c>
    </row>
    <row r="6071" spans="1:2" x14ac:dyDescent="0.35">
      <c r="A6071">
        <v>60.69</v>
      </c>
      <c r="B6071">
        <v>40</v>
      </c>
    </row>
    <row r="6072" spans="1:2" x14ac:dyDescent="0.35">
      <c r="A6072">
        <v>60.7</v>
      </c>
      <c r="B6072">
        <v>38</v>
      </c>
    </row>
    <row r="6073" spans="1:2" x14ac:dyDescent="0.35">
      <c r="A6073">
        <v>60.71</v>
      </c>
      <c r="B6073">
        <v>46</v>
      </c>
    </row>
    <row r="6074" spans="1:2" x14ac:dyDescent="0.35">
      <c r="A6074">
        <v>60.72</v>
      </c>
      <c r="B6074">
        <v>32</v>
      </c>
    </row>
    <row r="6075" spans="1:2" x14ac:dyDescent="0.35">
      <c r="A6075">
        <v>60.73</v>
      </c>
      <c r="B6075">
        <v>37</v>
      </c>
    </row>
    <row r="6076" spans="1:2" x14ac:dyDescent="0.35">
      <c r="A6076">
        <v>60.74</v>
      </c>
      <c r="B6076">
        <v>35</v>
      </c>
    </row>
    <row r="6077" spans="1:2" x14ac:dyDescent="0.35">
      <c r="A6077">
        <v>60.75</v>
      </c>
      <c r="B6077">
        <v>29</v>
      </c>
    </row>
    <row r="6078" spans="1:2" x14ac:dyDescent="0.35">
      <c r="A6078">
        <v>60.76</v>
      </c>
      <c r="B6078">
        <v>33</v>
      </c>
    </row>
    <row r="6079" spans="1:2" x14ac:dyDescent="0.35">
      <c r="A6079">
        <v>60.77</v>
      </c>
      <c r="B6079">
        <v>34</v>
      </c>
    </row>
    <row r="6080" spans="1:2" x14ac:dyDescent="0.35">
      <c r="A6080">
        <v>60.78</v>
      </c>
      <c r="B6080">
        <v>36</v>
      </c>
    </row>
    <row r="6081" spans="1:2" x14ac:dyDescent="0.35">
      <c r="A6081">
        <v>60.79</v>
      </c>
      <c r="B6081">
        <v>37</v>
      </c>
    </row>
    <row r="6082" spans="1:2" x14ac:dyDescent="0.35">
      <c r="A6082">
        <v>60.8</v>
      </c>
      <c r="B6082">
        <v>34</v>
      </c>
    </row>
    <row r="6083" spans="1:2" x14ac:dyDescent="0.35">
      <c r="A6083">
        <v>60.81</v>
      </c>
      <c r="B6083">
        <v>38</v>
      </c>
    </row>
    <row r="6084" spans="1:2" x14ac:dyDescent="0.35">
      <c r="A6084">
        <v>60.82</v>
      </c>
      <c r="B6084">
        <v>29</v>
      </c>
    </row>
    <row r="6085" spans="1:2" x14ac:dyDescent="0.35">
      <c r="A6085">
        <v>60.83</v>
      </c>
      <c r="B6085">
        <v>40</v>
      </c>
    </row>
    <row r="6086" spans="1:2" x14ac:dyDescent="0.35">
      <c r="A6086">
        <v>60.84</v>
      </c>
      <c r="B6086">
        <v>20</v>
      </c>
    </row>
    <row r="6087" spans="1:2" x14ac:dyDescent="0.35">
      <c r="A6087">
        <v>60.85</v>
      </c>
      <c r="B6087">
        <v>35</v>
      </c>
    </row>
    <row r="6088" spans="1:2" x14ac:dyDescent="0.35">
      <c r="A6088">
        <v>60.86</v>
      </c>
      <c r="B6088">
        <v>39</v>
      </c>
    </row>
    <row r="6089" spans="1:2" x14ac:dyDescent="0.35">
      <c r="A6089">
        <v>60.87</v>
      </c>
      <c r="B6089">
        <v>29</v>
      </c>
    </row>
    <row r="6090" spans="1:2" x14ac:dyDescent="0.35">
      <c r="A6090">
        <v>60.88</v>
      </c>
      <c r="B6090">
        <v>41</v>
      </c>
    </row>
    <row r="6091" spans="1:2" x14ac:dyDescent="0.35">
      <c r="A6091">
        <v>60.89</v>
      </c>
      <c r="B6091">
        <v>24</v>
      </c>
    </row>
    <row r="6092" spans="1:2" x14ac:dyDescent="0.35">
      <c r="A6092">
        <v>60.9</v>
      </c>
      <c r="B6092">
        <v>48</v>
      </c>
    </row>
    <row r="6093" spans="1:2" x14ac:dyDescent="0.35">
      <c r="A6093">
        <v>60.91</v>
      </c>
      <c r="B6093">
        <v>28</v>
      </c>
    </row>
    <row r="6094" spans="1:2" x14ac:dyDescent="0.35">
      <c r="A6094">
        <v>60.92</v>
      </c>
      <c r="B6094">
        <v>34</v>
      </c>
    </row>
    <row r="6095" spans="1:2" x14ac:dyDescent="0.35">
      <c r="A6095">
        <v>60.93</v>
      </c>
      <c r="B6095">
        <v>28</v>
      </c>
    </row>
    <row r="6096" spans="1:2" x14ac:dyDescent="0.35">
      <c r="A6096">
        <v>60.94</v>
      </c>
      <c r="B6096">
        <v>30</v>
      </c>
    </row>
    <row r="6097" spans="1:2" x14ac:dyDescent="0.35">
      <c r="A6097">
        <v>60.95</v>
      </c>
      <c r="B6097">
        <v>30</v>
      </c>
    </row>
    <row r="6098" spans="1:2" x14ac:dyDescent="0.35">
      <c r="A6098">
        <v>60.96</v>
      </c>
      <c r="B6098">
        <v>38</v>
      </c>
    </row>
    <row r="6099" spans="1:2" x14ac:dyDescent="0.35">
      <c r="A6099">
        <v>60.97</v>
      </c>
      <c r="B6099">
        <v>41</v>
      </c>
    </row>
    <row r="6100" spans="1:2" x14ac:dyDescent="0.35">
      <c r="A6100">
        <v>60.98</v>
      </c>
      <c r="B6100">
        <v>38</v>
      </c>
    </row>
    <row r="6101" spans="1:2" x14ac:dyDescent="0.35">
      <c r="A6101">
        <v>60.99</v>
      </c>
      <c r="B6101">
        <v>30</v>
      </c>
    </row>
    <row r="6102" spans="1:2" x14ac:dyDescent="0.35">
      <c r="A6102">
        <v>61</v>
      </c>
      <c r="B6102">
        <v>45</v>
      </c>
    </row>
    <row r="6103" spans="1:2" x14ac:dyDescent="0.35">
      <c r="A6103">
        <v>61.01</v>
      </c>
      <c r="B6103">
        <v>36</v>
      </c>
    </row>
    <row r="6104" spans="1:2" x14ac:dyDescent="0.35">
      <c r="A6104">
        <v>61.02</v>
      </c>
      <c r="B6104">
        <v>44</v>
      </c>
    </row>
    <row r="6105" spans="1:2" x14ac:dyDescent="0.35">
      <c r="A6105">
        <v>61.03</v>
      </c>
      <c r="B6105">
        <v>35</v>
      </c>
    </row>
    <row r="6106" spans="1:2" x14ac:dyDescent="0.35">
      <c r="A6106">
        <v>61.04</v>
      </c>
      <c r="B6106">
        <v>41</v>
      </c>
    </row>
    <row r="6107" spans="1:2" x14ac:dyDescent="0.35">
      <c r="A6107">
        <v>61.05</v>
      </c>
      <c r="B6107">
        <v>39</v>
      </c>
    </row>
    <row r="6108" spans="1:2" x14ac:dyDescent="0.35">
      <c r="A6108">
        <v>61.06</v>
      </c>
      <c r="B6108">
        <v>28</v>
      </c>
    </row>
    <row r="6109" spans="1:2" x14ac:dyDescent="0.35">
      <c r="A6109">
        <v>61.07</v>
      </c>
      <c r="B6109">
        <v>33</v>
      </c>
    </row>
    <row r="6110" spans="1:2" x14ac:dyDescent="0.35">
      <c r="A6110">
        <v>61.08</v>
      </c>
      <c r="B6110">
        <v>33</v>
      </c>
    </row>
    <row r="6111" spans="1:2" x14ac:dyDescent="0.35">
      <c r="A6111">
        <v>61.09</v>
      </c>
      <c r="B6111">
        <v>44</v>
      </c>
    </row>
    <row r="6112" spans="1:2" x14ac:dyDescent="0.35">
      <c r="A6112">
        <v>61.1</v>
      </c>
      <c r="B6112">
        <v>34</v>
      </c>
    </row>
    <row r="6113" spans="1:2" x14ac:dyDescent="0.35">
      <c r="A6113">
        <v>61.11</v>
      </c>
      <c r="B6113">
        <v>33</v>
      </c>
    </row>
    <row r="6114" spans="1:2" x14ac:dyDescent="0.35">
      <c r="A6114">
        <v>61.12</v>
      </c>
      <c r="B6114">
        <v>29</v>
      </c>
    </row>
    <row r="6115" spans="1:2" x14ac:dyDescent="0.35">
      <c r="A6115">
        <v>61.13</v>
      </c>
      <c r="B6115">
        <v>34</v>
      </c>
    </row>
    <row r="6116" spans="1:2" x14ac:dyDescent="0.35">
      <c r="A6116">
        <v>61.14</v>
      </c>
      <c r="B6116">
        <v>34</v>
      </c>
    </row>
    <row r="6117" spans="1:2" x14ac:dyDescent="0.35">
      <c r="A6117">
        <v>61.15</v>
      </c>
      <c r="B6117">
        <v>42</v>
      </c>
    </row>
    <row r="6118" spans="1:2" x14ac:dyDescent="0.35">
      <c r="A6118">
        <v>61.16</v>
      </c>
      <c r="B6118">
        <v>35</v>
      </c>
    </row>
    <row r="6119" spans="1:2" x14ac:dyDescent="0.35">
      <c r="A6119">
        <v>61.17</v>
      </c>
      <c r="B6119">
        <v>26</v>
      </c>
    </row>
    <row r="6120" spans="1:2" x14ac:dyDescent="0.35">
      <c r="A6120">
        <v>61.18</v>
      </c>
      <c r="B6120">
        <v>28</v>
      </c>
    </row>
    <row r="6121" spans="1:2" x14ac:dyDescent="0.35">
      <c r="A6121">
        <v>61.19</v>
      </c>
      <c r="B6121">
        <v>32</v>
      </c>
    </row>
    <row r="6122" spans="1:2" x14ac:dyDescent="0.35">
      <c r="A6122">
        <v>61.2</v>
      </c>
      <c r="B6122">
        <v>43</v>
      </c>
    </row>
    <row r="6123" spans="1:2" x14ac:dyDescent="0.35">
      <c r="A6123">
        <v>61.21</v>
      </c>
      <c r="B6123">
        <v>41</v>
      </c>
    </row>
    <row r="6124" spans="1:2" x14ac:dyDescent="0.35">
      <c r="A6124">
        <v>61.22</v>
      </c>
      <c r="B6124">
        <v>30</v>
      </c>
    </row>
    <row r="6125" spans="1:2" x14ac:dyDescent="0.35">
      <c r="A6125">
        <v>61.23</v>
      </c>
      <c r="B6125">
        <v>24</v>
      </c>
    </row>
    <row r="6126" spans="1:2" x14ac:dyDescent="0.35">
      <c r="A6126">
        <v>61.24</v>
      </c>
      <c r="B6126">
        <v>32</v>
      </c>
    </row>
    <row r="6127" spans="1:2" x14ac:dyDescent="0.35">
      <c r="A6127">
        <v>61.25</v>
      </c>
      <c r="B6127">
        <v>39</v>
      </c>
    </row>
    <row r="6128" spans="1:2" x14ac:dyDescent="0.35">
      <c r="A6128">
        <v>61.26</v>
      </c>
      <c r="B6128">
        <v>40</v>
      </c>
    </row>
    <row r="6129" spans="1:2" x14ac:dyDescent="0.35">
      <c r="A6129">
        <v>61.27</v>
      </c>
      <c r="B6129">
        <v>39</v>
      </c>
    </row>
    <row r="6130" spans="1:2" x14ac:dyDescent="0.35">
      <c r="A6130">
        <v>61.28</v>
      </c>
      <c r="B6130">
        <v>39</v>
      </c>
    </row>
    <row r="6131" spans="1:2" x14ac:dyDescent="0.35">
      <c r="A6131">
        <v>61.29</v>
      </c>
      <c r="B6131">
        <v>38</v>
      </c>
    </row>
    <row r="6132" spans="1:2" x14ac:dyDescent="0.35">
      <c r="A6132">
        <v>61.3</v>
      </c>
      <c r="B6132">
        <v>42</v>
      </c>
    </row>
    <row r="6133" spans="1:2" x14ac:dyDescent="0.35">
      <c r="A6133">
        <v>61.31</v>
      </c>
      <c r="B6133">
        <v>39</v>
      </c>
    </row>
    <row r="6134" spans="1:2" x14ac:dyDescent="0.35">
      <c r="A6134">
        <v>61.32</v>
      </c>
      <c r="B6134">
        <v>20</v>
      </c>
    </row>
    <row r="6135" spans="1:2" x14ac:dyDescent="0.35">
      <c r="A6135">
        <v>61.33</v>
      </c>
      <c r="B6135">
        <v>22</v>
      </c>
    </row>
    <row r="6136" spans="1:2" x14ac:dyDescent="0.35">
      <c r="A6136">
        <v>61.34</v>
      </c>
      <c r="B6136">
        <v>32</v>
      </c>
    </row>
    <row r="6137" spans="1:2" x14ac:dyDescent="0.35">
      <c r="A6137">
        <v>61.35</v>
      </c>
      <c r="B6137">
        <v>34</v>
      </c>
    </row>
    <row r="6138" spans="1:2" x14ac:dyDescent="0.35">
      <c r="A6138">
        <v>61.36</v>
      </c>
      <c r="B6138">
        <v>32</v>
      </c>
    </row>
    <row r="6139" spans="1:2" x14ac:dyDescent="0.35">
      <c r="A6139">
        <v>61.37</v>
      </c>
      <c r="B6139">
        <v>29</v>
      </c>
    </row>
    <row r="6140" spans="1:2" x14ac:dyDescent="0.35">
      <c r="A6140">
        <v>61.38</v>
      </c>
      <c r="B6140">
        <v>28</v>
      </c>
    </row>
    <row r="6141" spans="1:2" x14ac:dyDescent="0.35">
      <c r="A6141">
        <v>61.39</v>
      </c>
      <c r="B6141">
        <v>40</v>
      </c>
    </row>
    <row r="6142" spans="1:2" x14ac:dyDescent="0.35">
      <c r="A6142">
        <v>61.4</v>
      </c>
      <c r="B6142">
        <v>33</v>
      </c>
    </row>
    <row r="6143" spans="1:2" x14ac:dyDescent="0.35">
      <c r="A6143">
        <v>61.41</v>
      </c>
      <c r="B6143">
        <v>43</v>
      </c>
    </row>
    <row r="6144" spans="1:2" x14ac:dyDescent="0.35">
      <c r="A6144">
        <v>61.42</v>
      </c>
      <c r="B6144">
        <v>32</v>
      </c>
    </row>
    <row r="6145" spans="1:2" x14ac:dyDescent="0.35">
      <c r="A6145">
        <v>61.43</v>
      </c>
      <c r="B6145">
        <v>40</v>
      </c>
    </row>
    <row r="6146" spans="1:2" x14ac:dyDescent="0.35">
      <c r="A6146">
        <v>61.44</v>
      </c>
      <c r="B6146">
        <v>35</v>
      </c>
    </row>
    <row r="6147" spans="1:2" x14ac:dyDescent="0.35">
      <c r="A6147">
        <v>61.45</v>
      </c>
      <c r="B6147">
        <v>29</v>
      </c>
    </row>
    <row r="6148" spans="1:2" x14ac:dyDescent="0.35">
      <c r="A6148">
        <v>61.46</v>
      </c>
      <c r="B6148">
        <v>33</v>
      </c>
    </row>
    <row r="6149" spans="1:2" x14ac:dyDescent="0.35">
      <c r="A6149">
        <v>61.47</v>
      </c>
      <c r="B6149">
        <v>31</v>
      </c>
    </row>
    <row r="6150" spans="1:2" x14ac:dyDescent="0.35">
      <c r="A6150">
        <v>61.48</v>
      </c>
      <c r="B6150">
        <v>34</v>
      </c>
    </row>
    <row r="6151" spans="1:2" x14ac:dyDescent="0.35">
      <c r="A6151">
        <v>61.49</v>
      </c>
      <c r="B6151">
        <v>32</v>
      </c>
    </row>
    <row r="6152" spans="1:2" x14ac:dyDescent="0.35">
      <c r="A6152">
        <v>61.5</v>
      </c>
      <c r="B6152">
        <v>39</v>
      </c>
    </row>
    <row r="6153" spans="1:2" x14ac:dyDescent="0.35">
      <c r="A6153">
        <v>61.51</v>
      </c>
      <c r="B6153">
        <v>36</v>
      </c>
    </row>
    <row r="6154" spans="1:2" x14ac:dyDescent="0.35">
      <c r="A6154">
        <v>61.52</v>
      </c>
      <c r="B6154">
        <v>37</v>
      </c>
    </row>
    <row r="6155" spans="1:2" x14ac:dyDescent="0.35">
      <c r="A6155">
        <v>61.53</v>
      </c>
      <c r="B6155">
        <v>32</v>
      </c>
    </row>
    <row r="6156" spans="1:2" x14ac:dyDescent="0.35">
      <c r="A6156">
        <v>61.54</v>
      </c>
      <c r="B6156">
        <v>43</v>
      </c>
    </row>
    <row r="6157" spans="1:2" x14ac:dyDescent="0.35">
      <c r="A6157">
        <v>61.55</v>
      </c>
      <c r="B6157">
        <v>41</v>
      </c>
    </row>
    <row r="6158" spans="1:2" x14ac:dyDescent="0.35">
      <c r="A6158">
        <v>61.56</v>
      </c>
      <c r="B6158">
        <v>28</v>
      </c>
    </row>
    <row r="6159" spans="1:2" x14ac:dyDescent="0.35">
      <c r="A6159">
        <v>61.57</v>
      </c>
      <c r="B6159">
        <v>40</v>
      </c>
    </row>
    <row r="6160" spans="1:2" x14ac:dyDescent="0.35">
      <c r="A6160">
        <v>61.58</v>
      </c>
      <c r="B6160">
        <v>28</v>
      </c>
    </row>
    <row r="6161" spans="1:2" x14ac:dyDescent="0.35">
      <c r="A6161">
        <v>61.59</v>
      </c>
      <c r="B6161">
        <v>33</v>
      </c>
    </row>
    <row r="6162" spans="1:2" x14ac:dyDescent="0.35">
      <c r="A6162">
        <v>61.6</v>
      </c>
      <c r="B6162">
        <v>32</v>
      </c>
    </row>
    <row r="6163" spans="1:2" x14ac:dyDescent="0.35">
      <c r="A6163">
        <v>61.61</v>
      </c>
      <c r="B6163">
        <v>33</v>
      </c>
    </row>
    <row r="6164" spans="1:2" x14ac:dyDescent="0.35">
      <c r="A6164">
        <v>61.62</v>
      </c>
      <c r="B6164">
        <v>45</v>
      </c>
    </row>
    <row r="6165" spans="1:2" x14ac:dyDescent="0.35">
      <c r="A6165">
        <v>61.63</v>
      </c>
      <c r="B6165">
        <v>30</v>
      </c>
    </row>
    <row r="6166" spans="1:2" x14ac:dyDescent="0.35">
      <c r="A6166">
        <v>61.64</v>
      </c>
      <c r="B6166">
        <v>28</v>
      </c>
    </row>
    <row r="6167" spans="1:2" x14ac:dyDescent="0.35">
      <c r="A6167">
        <v>61.65</v>
      </c>
      <c r="B6167">
        <v>28</v>
      </c>
    </row>
    <row r="6168" spans="1:2" x14ac:dyDescent="0.35">
      <c r="A6168">
        <v>61.66</v>
      </c>
      <c r="B6168">
        <v>37</v>
      </c>
    </row>
    <row r="6169" spans="1:2" x14ac:dyDescent="0.35">
      <c r="A6169">
        <v>61.67</v>
      </c>
      <c r="B6169">
        <v>26</v>
      </c>
    </row>
    <row r="6170" spans="1:2" x14ac:dyDescent="0.35">
      <c r="A6170">
        <v>61.68</v>
      </c>
      <c r="B6170">
        <v>38</v>
      </c>
    </row>
    <row r="6171" spans="1:2" x14ac:dyDescent="0.35">
      <c r="A6171">
        <v>61.69</v>
      </c>
      <c r="B6171">
        <v>25</v>
      </c>
    </row>
    <row r="6172" spans="1:2" x14ac:dyDescent="0.35">
      <c r="A6172">
        <v>61.7</v>
      </c>
      <c r="B6172">
        <v>46</v>
      </c>
    </row>
    <row r="6173" spans="1:2" x14ac:dyDescent="0.35">
      <c r="A6173">
        <v>61.71</v>
      </c>
      <c r="B6173">
        <v>30</v>
      </c>
    </row>
    <row r="6174" spans="1:2" x14ac:dyDescent="0.35">
      <c r="A6174">
        <v>61.72</v>
      </c>
      <c r="B6174">
        <v>29</v>
      </c>
    </row>
    <row r="6175" spans="1:2" x14ac:dyDescent="0.35">
      <c r="A6175">
        <v>61.73</v>
      </c>
      <c r="B6175">
        <v>37</v>
      </c>
    </row>
    <row r="6176" spans="1:2" x14ac:dyDescent="0.35">
      <c r="A6176">
        <v>61.74</v>
      </c>
      <c r="B6176">
        <v>30</v>
      </c>
    </row>
    <row r="6177" spans="1:2" x14ac:dyDescent="0.35">
      <c r="A6177">
        <v>61.75</v>
      </c>
      <c r="B6177">
        <v>43</v>
      </c>
    </row>
    <row r="6178" spans="1:2" x14ac:dyDescent="0.35">
      <c r="A6178">
        <v>61.76</v>
      </c>
      <c r="B6178">
        <v>23</v>
      </c>
    </row>
    <row r="6179" spans="1:2" x14ac:dyDescent="0.35">
      <c r="A6179">
        <v>61.77</v>
      </c>
      <c r="B6179">
        <v>39</v>
      </c>
    </row>
    <row r="6180" spans="1:2" x14ac:dyDescent="0.35">
      <c r="A6180">
        <v>61.78</v>
      </c>
      <c r="B6180">
        <v>45</v>
      </c>
    </row>
    <row r="6181" spans="1:2" x14ac:dyDescent="0.35">
      <c r="A6181">
        <v>61.79</v>
      </c>
      <c r="B6181">
        <v>27</v>
      </c>
    </row>
    <row r="6182" spans="1:2" x14ac:dyDescent="0.35">
      <c r="A6182">
        <v>61.8</v>
      </c>
      <c r="B6182">
        <v>33</v>
      </c>
    </row>
    <row r="6183" spans="1:2" x14ac:dyDescent="0.35">
      <c r="A6183">
        <v>61.81</v>
      </c>
      <c r="B6183">
        <v>33</v>
      </c>
    </row>
    <row r="6184" spans="1:2" x14ac:dyDescent="0.35">
      <c r="A6184">
        <v>61.82</v>
      </c>
      <c r="B6184">
        <v>36</v>
      </c>
    </row>
    <row r="6185" spans="1:2" x14ac:dyDescent="0.35">
      <c r="A6185">
        <v>61.83</v>
      </c>
      <c r="B6185">
        <v>33</v>
      </c>
    </row>
    <row r="6186" spans="1:2" x14ac:dyDescent="0.35">
      <c r="A6186">
        <v>61.84</v>
      </c>
      <c r="B6186">
        <v>33</v>
      </c>
    </row>
    <row r="6187" spans="1:2" x14ac:dyDescent="0.35">
      <c r="A6187">
        <v>61.85</v>
      </c>
      <c r="B6187">
        <v>38</v>
      </c>
    </row>
    <row r="6188" spans="1:2" x14ac:dyDescent="0.35">
      <c r="A6188">
        <v>61.86</v>
      </c>
      <c r="B6188">
        <v>29</v>
      </c>
    </row>
    <row r="6189" spans="1:2" x14ac:dyDescent="0.35">
      <c r="A6189">
        <v>61.87</v>
      </c>
      <c r="B6189">
        <v>42</v>
      </c>
    </row>
    <row r="6190" spans="1:2" x14ac:dyDescent="0.35">
      <c r="A6190">
        <v>61.88</v>
      </c>
      <c r="B6190">
        <v>32</v>
      </c>
    </row>
    <row r="6191" spans="1:2" x14ac:dyDescent="0.35">
      <c r="A6191">
        <v>61.89</v>
      </c>
      <c r="B6191">
        <v>37</v>
      </c>
    </row>
    <row r="6192" spans="1:2" x14ac:dyDescent="0.35">
      <c r="A6192">
        <v>61.9</v>
      </c>
      <c r="B6192">
        <v>41</v>
      </c>
    </row>
    <row r="6193" spans="1:2" x14ac:dyDescent="0.35">
      <c r="A6193">
        <v>61.91</v>
      </c>
      <c r="B6193">
        <v>37</v>
      </c>
    </row>
    <row r="6194" spans="1:2" x14ac:dyDescent="0.35">
      <c r="A6194">
        <v>61.92</v>
      </c>
      <c r="B6194">
        <v>46</v>
      </c>
    </row>
    <row r="6195" spans="1:2" x14ac:dyDescent="0.35">
      <c r="A6195">
        <v>61.93</v>
      </c>
      <c r="B6195">
        <v>32</v>
      </c>
    </row>
    <row r="6196" spans="1:2" x14ac:dyDescent="0.35">
      <c r="A6196">
        <v>61.94</v>
      </c>
      <c r="B6196">
        <v>36</v>
      </c>
    </row>
    <row r="6197" spans="1:2" x14ac:dyDescent="0.35">
      <c r="A6197">
        <v>61.95</v>
      </c>
      <c r="B6197">
        <v>36</v>
      </c>
    </row>
    <row r="6198" spans="1:2" x14ac:dyDescent="0.35">
      <c r="A6198">
        <v>61.96</v>
      </c>
      <c r="B6198">
        <v>33</v>
      </c>
    </row>
    <row r="6199" spans="1:2" x14ac:dyDescent="0.35">
      <c r="A6199">
        <v>61.97</v>
      </c>
      <c r="B6199">
        <v>41</v>
      </c>
    </row>
    <row r="6200" spans="1:2" x14ac:dyDescent="0.35">
      <c r="A6200">
        <v>61.98</v>
      </c>
      <c r="B6200">
        <v>36</v>
      </c>
    </row>
    <row r="6201" spans="1:2" x14ac:dyDescent="0.35">
      <c r="A6201">
        <v>61.99</v>
      </c>
      <c r="B6201">
        <v>28</v>
      </c>
    </row>
    <row r="6202" spans="1:2" x14ac:dyDescent="0.35">
      <c r="A6202">
        <v>62</v>
      </c>
      <c r="B6202">
        <v>36</v>
      </c>
    </row>
    <row r="6203" spans="1:2" x14ac:dyDescent="0.35">
      <c r="A6203">
        <v>62.01</v>
      </c>
      <c r="B6203">
        <v>23</v>
      </c>
    </row>
    <row r="6204" spans="1:2" x14ac:dyDescent="0.35">
      <c r="A6204">
        <v>62.02</v>
      </c>
      <c r="B6204">
        <v>36</v>
      </c>
    </row>
    <row r="6205" spans="1:2" x14ac:dyDescent="0.35">
      <c r="A6205">
        <v>62.03</v>
      </c>
      <c r="B6205">
        <v>26</v>
      </c>
    </row>
    <row r="6206" spans="1:2" x14ac:dyDescent="0.35">
      <c r="A6206">
        <v>62.04</v>
      </c>
      <c r="B6206">
        <v>42</v>
      </c>
    </row>
    <row r="6207" spans="1:2" x14ac:dyDescent="0.35">
      <c r="A6207">
        <v>62.05</v>
      </c>
      <c r="B6207">
        <v>34</v>
      </c>
    </row>
    <row r="6208" spans="1:2" x14ac:dyDescent="0.35">
      <c r="A6208">
        <v>62.06</v>
      </c>
      <c r="B6208">
        <v>21</v>
      </c>
    </row>
    <row r="6209" spans="1:2" x14ac:dyDescent="0.35">
      <c r="A6209">
        <v>62.07</v>
      </c>
      <c r="B6209">
        <v>43</v>
      </c>
    </row>
    <row r="6210" spans="1:2" x14ac:dyDescent="0.35">
      <c r="A6210">
        <v>62.08</v>
      </c>
      <c r="B6210">
        <v>34</v>
      </c>
    </row>
    <row r="6211" spans="1:2" x14ac:dyDescent="0.35">
      <c r="A6211">
        <v>62.09</v>
      </c>
      <c r="B6211">
        <v>35</v>
      </c>
    </row>
    <row r="6212" spans="1:2" x14ac:dyDescent="0.35">
      <c r="A6212">
        <v>62.1</v>
      </c>
      <c r="B6212">
        <v>38</v>
      </c>
    </row>
    <row r="6213" spans="1:2" x14ac:dyDescent="0.35">
      <c r="A6213">
        <v>62.11</v>
      </c>
      <c r="B6213">
        <v>36</v>
      </c>
    </row>
    <row r="6214" spans="1:2" x14ac:dyDescent="0.35">
      <c r="A6214">
        <v>62.12</v>
      </c>
      <c r="B6214">
        <v>36</v>
      </c>
    </row>
    <row r="6215" spans="1:2" x14ac:dyDescent="0.35">
      <c r="A6215">
        <v>62.13</v>
      </c>
      <c r="B6215">
        <v>31</v>
      </c>
    </row>
    <row r="6216" spans="1:2" x14ac:dyDescent="0.35">
      <c r="A6216">
        <v>62.14</v>
      </c>
      <c r="B6216">
        <v>46</v>
      </c>
    </row>
    <row r="6217" spans="1:2" x14ac:dyDescent="0.35">
      <c r="A6217">
        <v>62.15</v>
      </c>
      <c r="B6217">
        <v>39</v>
      </c>
    </row>
    <row r="6218" spans="1:2" x14ac:dyDescent="0.35">
      <c r="A6218">
        <v>62.16</v>
      </c>
      <c r="B6218">
        <v>22</v>
      </c>
    </row>
    <row r="6219" spans="1:2" x14ac:dyDescent="0.35">
      <c r="A6219">
        <v>62.17</v>
      </c>
      <c r="B6219">
        <v>30</v>
      </c>
    </row>
    <row r="6220" spans="1:2" x14ac:dyDescent="0.35">
      <c r="A6220">
        <v>62.18</v>
      </c>
      <c r="B6220">
        <v>35</v>
      </c>
    </row>
    <row r="6221" spans="1:2" x14ac:dyDescent="0.35">
      <c r="A6221">
        <v>62.19</v>
      </c>
      <c r="B6221">
        <v>44</v>
      </c>
    </row>
    <row r="6222" spans="1:2" x14ac:dyDescent="0.35">
      <c r="A6222">
        <v>62.2</v>
      </c>
      <c r="B6222">
        <v>22</v>
      </c>
    </row>
    <row r="6223" spans="1:2" x14ac:dyDescent="0.35">
      <c r="A6223">
        <v>62.21</v>
      </c>
      <c r="B6223">
        <v>35</v>
      </c>
    </row>
    <row r="6224" spans="1:2" x14ac:dyDescent="0.35">
      <c r="A6224">
        <v>62.22</v>
      </c>
      <c r="B6224">
        <v>31</v>
      </c>
    </row>
    <row r="6225" spans="1:2" x14ac:dyDescent="0.35">
      <c r="A6225">
        <v>62.23</v>
      </c>
      <c r="B6225">
        <v>34</v>
      </c>
    </row>
    <row r="6226" spans="1:2" x14ac:dyDescent="0.35">
      <c r="A6226">
        <v>62.24</v>
      </c>
      <c r="B6226">
        <v>30</v>
      </c>
    </row>
    <row r="6227" spans="1:2" x14ac:dyDescent="0.35">
      <c r="A6227">
        <v>62.25</v>
      </c>
      <c r="B6227">
        <v>34</v>
      </c>
    </row>
    <row r="6228" spans="1:2" x14ac:dyDescent="0.35">
      <c r="A6228">
        <v>62.26</v>
      </c>
      <c r="B6228">
        <v>36</v>
      </c>
    </row>
    <row r="6229" spans="1:2" x14ac:dyDescent="0.35">
      <c r="A6229">
        <v>62.27</v>
      </c>
      <c r="B6229">
        <v>40</v>
      </c>
    </row>
    <row r="6230" spans="1:2" x14ac:dyDescent="0.35">
      <c r="A6230">
        <v>62.28</v>
      </c>
      <c r="B6230">
        <v>31</v>
      </c>
    </row>
    <row r="6231" spans="1:2" x14ac:dyDescent="0.35">
      <c r="A6231">
        <v>62.29</v>
      </c>
      <c r="B6231">
        <v>35</v>
      </c>
    </row>
    <row r="6232" spans="1:2" x14ac:dyDescent="0.35">
      <c r="A6232">
        <v>62.3</v>
      </c>
      <c r="B6232">
        <v>38</v>
      </c>
    </row>
    <row r="6233" spans="1:2" x14ac:dyDescent="0.35">
      <c r="A6233">
        <v>62.31</v>
      </c>
      <c r="B6233">
        <v>35</v>
      </c>
    </row>
    <row r="6234" spans="1:2" x14ac:dyDescent="0.35">
      <c r="A6234">
        <v>62.32</v>
      </c>
      <c r="B6234">
        <v>29</v>
      </c>
    </row>
    <row r="6235" spans="1:2" x14ac:dyDescent="0.35">
      <c r="A6235">
        <v>62.33</v>
      </c>
      <c r="B6235">
        <v>32</v>
      </c>
    </row>
    <row r="6236" spans="1:2" x14ac:dyDescent="0.35">
      <c r="A6236">
        <v>62.34</v>
      </c>
      <c r="B6236">
        <v>38</v>
      </c>
    </row>
    <row r="6237" spans="1:2" x14ac:dyDescent="0.35">
      <c r="A6237">
        <v>62.35</v>
      </c>
      <c r="B6237">
        <v>30</v>
      </c>
    </row>
    <row r="6238" spans="1:2" x14ac:dyDescent="0.35">
      <c r="A6238">
        <v>62.36</v>
      </c>
      <c r="B6238">
        <v>34</v>
      </c>
    </row>
    <row r="6239" spans="1:2" x14ac:dyDescent="0.35">
      <c r="A6239">
        <v>62.37</v>
      </c>
      <c r="B6239">
        <v>33</v>
      </c>
    </row>
    <row r="6240" spans="1:2" x14ac:dyDescent="0.35">
      <c r="A6240">
        <v>62.38</v>
      </c>
      <c r="B6240">
        <v>33</v>
      </c>
    </row>
    <row r="6241" spans="1:2" x14ac:dyDescent="0.35">
      <c r="A6241">
        <v>62.39</v>
      </c>
      <c r="B6241">
        <v>36</v>
      </c>
    </row>
    <row r="6242" spans="1:2" x14ac:dyDescent="0.35">
      <c r="A6242">
        <v>62.4</v>
      </c>
      <c r="B6242">
        <v>46</v>
      </c>
    </row>
    <row r="6243" spans="1:2" x14ac:dyDescent="0.35">
      <c r="A6243">
        <v>62.41</v>
      </c>
      <c r="B6243">
        <v>29</v>
      </c>
    </row>
    <row r="6244" spans="1:2" x14ac:dyDescent="0.35">
      <c r="A6244">
        <v>62.42</v>
      </c>
      <c r="B6244">
        <v>33</v>
      </c>
    </row>
    <row r="6245" spans="1:2" x14ac:dyDescent="0.35">
      <c r="A6245">
        <v>62.43</v>
      </c>
      <c r="B6245">
        <v>35</v>
      </c>
    </row>
    <row r="6246" spans="1:2" x14ac:dyDescent="0.35">
      <c r="A6246">
        <v>62.44</v>
      </c>
      <c r="B6246">
        <v>30</v>
      </c>
    </row>
    <row r="6247" spans="1:2" x14ac:dyDescent="0.35">
      <c r="A6247">
        <v>62.45</v>
      </c>
      <c r="B6247">
        <v>34</v>
      </c>
    </row>
    <row r="6248" spans="1:2" x14ac:dyDescent="0.35">
      <c r="A6248">
        <v>62.46</v>
      </c>
      <c r="B6248">
        <v>41</v>
      </c>
    </row>
    <row r="6249" spans="1:2" x14ac:dyDescent="0.35">
      <c r="A6249">
        <v>62.47</v>
      </c>
      <c r="B6249">
        <v>28</v>
      </c>
    </row>
    <row r="6250" spans="1:2" x14ac:dyDescent="0.35">
      <c r="A6250">
        <v>62.48</v>
      </c>
      <c r="B6250">
        <v>38</v>
      </c>
    </row>
    <row r="6251" spans="1:2" x14ac:dyDescent="0.35">
      <c r="A6251">
        <v>62.49</v>
      </c>
      <c r="B6251">
        <v>36</v>
      </c>
    </row>
    <row r="6252" spans="1:2" x14ac:dyDescent="0.35">
      <c r="A6252">
        <v>62.5</v>
      </c>
      <c r="B6252">
        <v>33</v>
      </c>
    </row>
    <row r="6253" spans="1:2" x14ac:dyDescent="0.35">
      <c r="A6253">
        <v>62.51</v>
      </c>
      <c r="B6253">
        <v>33</v>
      </c>
    </row>
    <row r="6254" spans="1:2" x14ac:dyDescent="0.35">
      <c r="A6254">
        <v>62.52</v>
      </c>
      <c r="B6254">
        <v>29</v>
      </c>
    </row>
    <row r="6255" spans="1:2" x14ac:dyDescent="0.35">
      <c r="A6255">
        <v>62.53</v>
      </c>
      <c r="B6255">
        <v>43</v>
      </c>
    </row>
    <row r="6256" spans="1:2" x14ac:dyDescent="0.35">
      <c r="A6256">
        <v>62.54</v>
      </c>
      <c r="B6256">
        <v>33</v>
      </c>
    </row>
    <row r="6257" spans="1:2" x14ac:dyDescent="0.35">
      <c r="A6257">
        <v>62.55</v>
      </c>
      <c r="B6257">
        <v>24</v>
      </c>
    </row>
    <row r="6258" spans="1:2" x14ac:dyDescent="0.35">
      <c r="A6258">
        <v>62.56</v>
      </c>
      <c r="B6258">
        <v>25</v>
      </c>
    </row>
    <row r="6259" spans="1:2" x14ac:dyDescent="0.35">
      <c r="A6259">
        <v>62.57</v>
      </c>
      <c r="B6259">
        <v>32</v>
      </c>
    </row>
    <row r="6260" spans="1:2" x14ac:dyDescent="0.35">
      <c r="A6260">
        <v>62.58</v>
      </c>
      <c r="B6260">
        <v>27</v>
      </c>
    </row>
    <row r="6261" spans="1:2" x14ac:dyDescent="0.35">
      <c r="A6261">
        <v>62.59</v>
      </c>
      <c r="B6261">
        <v>35</v>
      </c>
    </row>
    <row r="6262" spans="1:2" x14ac:dyDescent="0.35">
      <c r="A6262">
        <v>62.6</v>
      </c>
      <c r="B6262">
        <v>38</v>
      </c>
    </row>
    <row r="6263" spans="1:2" x14ac:dyDescent="0.35">
      <c r="A6263">
        <v>62.61</v>
      </c>
      <c r="B6263">
        <v>42</v>
      </c>
    </row>
    <row r="6264" spans="1:2" x14ac:dyDescent="0.35">
      <c r="A6264">
        <v>62.62</v>
      </c>
      <c r="B6264">
        <v>41</v>
      </c>
    </row>
    <row r="6265" spans="1:2" x14ac:dyDescent="0.35">
      <c r="A6265">
        <v>62.63</v>
      </c>
      <c r="B6265">
        <v>39</v>
      </c>
    </row>
    <row r="6266" spans="1:2" x14ac:dyDescent="0.35">
      <c r="A6266">
        <v>62.64</v>
      </c>
      <c r="B6266">
        <v>45</v>
      </c>
    </row>
    <row r="6267" spans="1:2" x14ac:dyDescent="0.35">
      <c r="A6267">
        <v>62.65</v>
      </c>
      <c r="B6267">
        <v>26</v>
      </c>
    </row>
    <row r="6268" spans="1:2" x14ac:dyDescent="0.35">
      <c r="A6268">
        <v>62.66</v>
      </c>
      <c r="B6268">
        <v>43</v>
      </c>
    </row>
    <row r="6269" spans="1:2" x14ac:dyDescent="0.35">
      <c r="A6269">
        <v>62.67</v>
      </c>
      <c r="B6269">
        <v>31</v>
      </c>
    </row>
    <row r="6270" spans="1:2" x14ac:dyDescent="0.35">
      <c r="A6270">
        <v>62.68</v>
      </c>
      <c r="B6270">
        <v>32</v>
      </c>
    </row>
    <row r="6271" spans="1:2" x14ac:dyDescent="0.35">
      <c r="A6271">
        <v>62.69</v>
      </c>
      <c r="B6271">
        <v>24</v>
      </c>
    </row>
    <row r="6272" spans="1:2" x14ac:dyDescent="0.35">
      <c r="A6272">
        <v>62.7</v>
      </c>
      <c r="B6272">
        <v>48</v>
      </c>
    </row>
    <row r="6273" spans="1:2" x14ac:dyDescent="0.35">
      <c r="A6273">
        <v>62.71</v>
      </c>
      <c r="B6273">
        <v>36</v>
      </c>
    </row>
    <row r="6274" spans="1:2" x14ac:dyDescent="0.35">
      <c r="A6274">
        <v>62.72</v>
      </c>
      <c r="B6274">
        <v>28</v>
      </c>
    </row>
    <row r="6275" spans="1:2" x14ac:dyDescent="0.35">
      <c r="A6275">
        <v>62.73</v>
      </c>
      <c r="B6275">
        <v>37</v>
      </c>
    </row>
    <row r="6276" spans="1:2" x14ac:dyDescent="0.35">
      <c r="A6276">
        <v>62.74</v>
      </c>
      <c r="B6276">
        <v>23</v>
      </c>
    </row>
    <row r="6277" spans="1:2" x14ac:dyDescent="0.35">
      <c r="A6277">
        <v>62.75</v>
      </c>
      <c r="B6277">
        <v>42</v>
      </c>
    </row>
    <row r="6278" spans="1:2" x14ac:dyDescent="0.35">
      <c r="A6278">
        <v>62.76</v>
      </c>
      <c r="B6278">
        <v>41</v>
      </c>
    </row>
    <row r="6279" spans="1:2" x14ac:dyDescent="0.35">
      <c r="A6279">
        <v>62.77</v>
      </c>
      <c r="B6279">
        <v>36</v>
      </c>
    </row>
    <row r="6280" spans="1:2" x14ac:dyDescent="0.35">
      <c r="A6280">
        <v>62.78</v>
      </c>
      <c r="B6280">
        <v>37</v>
      </c>
    </row>
    <row r="6281" spans="1:2" x14ac:dyDescent="0.35">
      <c r="A6281">
        <v>62.79</v>
      </c>
      <c r="B6281">
        <v>27</v>
      </c>
    </row>
    <row r="6282" spans="1:2" x14ac:dyDescent="0.35">
      <c r="A6282">
        <v>62.8</v>
      </c>
      <c r="B6282">
        <v>45</v>
      </c>
    </row>
    <row r="6283" spans="1:2" x14ac:dyDescent="0.35">
      <c r="A6283">
        <v>62.81</v>
      </c>
      <c r="B6283">
        <v>36</v>
      </c>
    </row>
    <row r="6284" spans="1:2" x14ac:dyDescent="0.35">
      <c r="A6284">
        <v>62.82</v>
      </c>
      <c r="B6284">
        <v>35</v>
      </c>
    </row>
    <row r="6285" spans="1:2" x14ac:dyDescent="0.35">
      <c r="A6285">
        <v>62.83</v>
      </c>
      <c r="B6285">
        <v>34</v>
      </c>
    </row>
    <row r="6286" spans="1:2" x14ac:dyDescent="0.35">
      <c r="A6286">
        <v>62.84</v>
      </c>
      <c r="B6286">
        <v>24</v>
      </c>
    </row>
    <row r="6287" spans="1:2" x14ac:dyDescent="0.35">
      <c r="A6287">
        <v>62.85</v>
      </c>
      <c r="B6287">
        <v>31</v>
      </c>
    </row>
    <row r="6288" spans="1:2" x14ac:dyDescent="0.35">
      <c r="A6288">
        <v>62.86</v>
      </c>
      <c r="B6288">
        <v>39</v>
      </c>
    </row>
    <row r="6289" spans="1:2" x14ac:dyDescent="0.35">
      <c r="A6289">
        <v>62.87</v>
      </c>
      <c r="B6289">
        <v>44</v>
      </c>
    </row>
    <row r="6290" spans="1:2" x14ac:dyDescent="0.35">
      <c r="A6290">
        <v>62.88</v>
      </c>
      <c r="B6290">
        <v>37</v>
      </c>
    </row>
    <row r="6291" spans="1:2" x14ac:dyDescent="0.35">
      <c r="A6291">
        <v>62.89</v>
      </c>
      <c r="B6291">
        <v>41</v>
      </c>
    </row>
    <row r="6292" spans="1:2" x14ac:dyDescent="0.35">
      <c r="A6292">
        <v>62.9</v>
      </c>
      <c r="B6292">
        <v>25</v>
      </c>
    </row>
    <row r="6293" spans="1:2" x14ac:dyDescent="0.35">
      <c r="A6293">
        <v>62.91</v>
      </c>
      <c r="B6293">
        <v>27</v>
      </c>
    </row>
    <row r="6294" spans="1:2" x14ac:dyDescent="0.35">
      <c r="A6294">
        <v>62.92</v>
      </c>
      <c r="B6294">
        <v>33</v>
      </c>
    </row>
    <row r="6295" spans="1:2" x14ac:dyDescent="0.35">
      <c r="A6295">
        <v>62.93</v>
      </c>
      <c r="B6295">
        <v>39</v>
      </c>
    </row>
    <row r="6296" spans="1:2" x14ac:dyDescent="0.35">
      <c r="A6296">
        <v>62.94</v>
      </c>
      <c r="B6296">
        <v>37</v>
      </c>
    </row>
    <row r="6297" spans="1:2" x14ac:dyDescent="0.35">
      <c r="A6297">
        <v>62.95</v>
      </c>
      <c r="B6297">
        <v>42</v>
      </c>
    </row>
    <row r="6298" spans="1:2" x14ac:dyDescent="0.35">
      <c r="A6298">
        <v>62.96</v>
      </c>
      <c r="B6298">
        <v>40</v>
      </c>
    </row>
    <row r="6299" spans="1:2" x14ac:dyDescent="0.35">
      <c r="A6299">
        <v>62.97</v>
      </c>
      <c r="B6299">
        <v>39</v>
      </c>
    </row>
    <row r="6300" spans="1:2" x14ac:dyDescent="0.35">
      <c r="A6300">
        <v>62.98</v>
      </c>
      <c r="B6300">
        <v>36</v>
      </c>
    </row>
    <row r="6301" spans="1:2" x14ac:dyDescent="0.35">
      <c r="A6301">
        <v>62.99</v>
      </c>
      <c r="B6301">
        <v>32</v>
      </c>
    </row>
    <row r="6302" spans="1:2" x14ac:dyDescent="0.35">
      <c r="A6302">
        <v>63</v>
      </c>
      <c r="B6302">
        <v>37</v>
      </c>
    </row>
    <row r="6303" spans="1:2" x14ac:dyDescent="0.35">
      <c r="A6303">
        <v>63.01</v>
      </c>
      <c r="B6303">
        <v>32</v>
      </c>
    </row>
    <row r="6304" spans="1:2" x14ac:dyDescent="0.35">
      <c r="A6304">
        <v>63.02</v>
      </c>
      <c r="B6304">
        <v>37</v>
      </c>
    </row>
    <row r="6305" spans="1:2" x14ac:dyDescent="0.35">
      <c r="A6305">
        <v>63.03</v>
      </c>
      <c r="B6305">
        <v>39</v>
      </c>
    </row>
    <row r="6306" spans="1:2" x14ac:dyDescent="0.35">
      <c r="A6306">
        <v>63.04</v>
      </c>
      <c r="B6306">
        <v>34</v>
      </c>
    </row>
    <row r="6307" spans="1:2" x14ac:dyDescent="0.35">
      <c r="A6307">
        <v>63.05</v>
      </c>
      <c r="B6307">
        <v>39</v>
      </c>
    </row>
    <row r="6308" spans="1:2" x14ac:dyDescent="0.35">
      <c r="A6308">
        <v>63.06</v>
      </c>
      <c r="B6308">
        <v>33</v>
      </c>
    </row>
    <row r="6309" spans="1:2" x14ac:dyDescent="0.35">
      <c r="A6309">
        <v>63.07</v>
      </c>
      <c r="B6309">
        <v>28</v>
      </c>
    </row>
    <row r="6310" spans="1:2" x14ac:dyDescent="0.35">
      <c r="A6310">
        <v>63.08</v>
      </c>
      <c r="B6310">
        <v>41</v>
      </c>
    </row>
    <row r="6311" spans="1:2" x14ac:dyDescent="0.35">
      <c r="A6311">
        <v>63.09</v>
      </c>
      <c r="B6311">
        <v>35</v>
      </c>
    </row>
    <row r="6312" spans="1:2" x14ac:dyDescent="0.35">
      <c r="A6312">
        <v>63.1</v>
      </c>
      <c r="B6312">
        <v>29</v>
      </c>
    </row>
    <row r="6313" spans="1:2" x14ac:dyDescent="0.35">
      <c r="A6313">
        <v>63.11</v>
      </c>
      <c r="B6313">
        <v>32</v>
      </c>
    </row>
    <row r="6314" spans="1:2" x14ac:dyDescent="0.35">
      <c r="A6314">
        <v>63.12</v>
      </c>
      <c r="B6314">
        <v>39</v>
      </c>
    </row>
    <row r="6315" spans="1:2" x14ac:dyDescent="0.35">
      <c r="A6315">
        <v>63.13</v>
      </c>
      <c r="B6315">
        <v>27</v>
      </c>
    </row>
    <row r="6316" spans="1:2" x14ac:dyDescent="0.35">
      <c r="A6316">
        <v>63.14</v>
      </c>
      <c r="B6316">
        <v>17</v>
      </c>
    </row>
    <row r="6317" spans="1:2" x14ac:dyDescent="0.35">
      <c r="A6317">
        <v>63.15</v>
      </c>
      <c r="B6317">
        <v>27</v>
      </c>
    </row>
    <row r="6318" spans="1:2" x14ac:dyDescent="0.35">
      <c r="A6318">
        <v>63.16</v>
      </c>
      <c r="B6318">
        <v>38</v>
      </c>
    </row>
    <row r="6319" spans="1:2" x14ac:dyDescent="0.35">
      <c r="A6319">
        <v>63.17</v>
      </c>
      <c r="B6319">
        <v>31</v>
      </c>
    </row>
    <row r="6320" spans="1:2" x14ac:dyDescent="0.35">
      <c r="A6320">
        <v>63.18</v>
      </c>
      <c r="B6320">
        <v>36</v>
      </c>
    </row>
    <row r="6321" spans="1:2" x14ac:dyDescent="0.35">
      <c r="A6321">
        <v>63.19</v>
      </c>
      <c r="B6321">
        <v>44</v>
      </c>
    </row>
    <row r="6322" spans="1:2" x14ac:dyDescent="0.35">
      <c r="A6322">
        <v>63.2</v>
      </c>
      <c r="B6322">
        <v>54</v>
      </c>
    </row>
    <row r="6323" spans="1:2" x14ac:dyDescent="0.35">
      <c r="A6323">
        <v>63.21</v>
      </c>
      <c r="B6323">
        <v>40</v>
      </c>
    </row>
    <row r="6324" spans="1:2" x14ac:dyDescent="0.35">
      <c r="A6324">
        <v>63.22</v>
      </c>
      <c r="B6324">
        <v>31</v>
      </c>
    </row>
    <row r="6325" spans="1:2" x14ac:dyDescent="0.35">
      <c r="A6325">
        <v>63.23</v>
      </c>
      <c r="B6325">
        <v>32</v>
      </c>
    </row>
    <row r="6326" spans="1:2" x14ac:dyDescent="0.35">
      <c r="A6326">
        <v>63.24</v>
      </c>
      <c r="B6326">
        <v>27</v>
      </c>
    </row>
    <row r="6327" spans="1:2" x14ac:dyDescent="0.35">
      <c r="A6327">
        <v>63.25</v>
      </c>
      <c r="B6327">
        <v>31</v>
      </c>
    </row>
    <row r="6328" spans="1:2" x14ac:dyDescent="0.35">
      <c r="A6328">
        <v>63.26</v>
      </c>
      <c r="B6328">
        <v>35</v>
      </c>
    </row>
    <row r="6329" spans="1:2" x14ac:dyDescent="0.35">
      <c r="A6329">
        <v>63.27</v>
      </c>
      <c r="B6329">
        <v>27</v>
      </c>
    </row>
    <row r="6330" spans="1:2" x14ac:dyDescent="0.35">
      <c r="A6330">
        <v>63.28</v>
      </c>
      <c r="B6330">
        <v>40</v>
      </c>
    </row>
    <row r="6331" spans="1:2" x14ac:dyDescent="0.35">
      <c r="A6331">
        <v>63.29</v>
      </c>
      <c r="B6331">
        <v>31</v>
      </c>
    </row>
    <row r="6332" spans="1:2" x14ac:dyDescent="0.35">
      <c r="A6332">
        <v>63.3</v>
      </c>
      <c r="B6332">
        <v>33</v>
      </c>
    </row>
    <row r="6333" spans="1:2" x14ac:dyDescent="0.35">
      <c r="A6333">
        <v>63.31</v>
      </c>
      <c r="B6333">
        <v>31</v>
      </c>
    </row>
    <row r="6334" spans="1:2" x14ac:dyDescent="0.35">
      <c r="A6334">
        <v>63.32</v>
      </c>
      <c r="B6334">
        <v>31</v>
      </c>
    </row>
    <row r="6335" spans="1:2" x14ac:dyDescent="0.35">
      <c r="A6335">
        <v>63.33</v>
      </c>
      <c r="B6335">
        <v>39</v>
      </c>
    </row>
    <row r="6336" spans="1:2" x14ac:dyDescent="0.35">
      <c r="A6336">
        <v>63.34</v>
      </c>
      <c r="B6336">
        <v>37</v>
      </c>
    </row>
    <row r="6337" spans="1:2" x14ac:dyDescent="0.35">
      <c r="A6337">
        <v>63.35</v>
      </c>
      <c r="B6337">
        <v>31</v>
      </c>
    </row>
    <row r="6338" spans="1:2" x14ac:dyDescent="0.35">
      <c r="A6338">
        <v>63.36</v>
      </c>
      <c r="B6338">
        <v>32</v>
      </c>
    </row>
    <row r="6339" spans="1:2" x14ac:dyDescent="0.35">
      <c r="A6339">
        <v>63.37</v>
      </c>
      <c r="B6339">
        <v>22</v>
      </c>
    </row>
    <row r="6340" spans="1:2" x14ac:dyDescent="0.35">
      <c r="A6340">
        <v>63.38</v>
      </c>
      <c r="B6340">
        <v>35</v>
      </c>
    </row>
    <row r="6341" spans="1:2" x14ac:dyDescent="0.35">
      <c r="A6341">
        <v>63.39</v>
      </c>
      <c r="B6341">
        <v>34</v>
      </c>
    </row>
    <row r="6342" spans="1:2" x14ac:dyDescent="0.35">
      <c r="A6342">
        <v>63.4</v>
      </c>
      <c r="B6342">
        <v>35</v>
      </c>
    </row>
    <row r="6343" spans="1:2" x14ac:dyDescent="0.35">
      <c r="A6343">
        <v>63.41</v>
      </c>
      <c r="B6343">
        <v>37</v>
      </c>
    </row>
    <row r="6344" spans="1:2" x14ac:dyDescent="0.35">
      <c r="A6344">
        <v>63.42</v>
      </c>
      <c r="B6344">
        <v>35</v>
      </c>
    </row>
    <row r="6345" spans="1:2" x14ac:dyDescent="0.35">
      <c r="A6345">
        <v>63.43</v>
      </c>
      <c r="B6345">
        <v>35</v>
      </c>
    </row>
    <row r="6346" spans="1:2" x14ac:dyDescent="0.35">
      <c r="A6346">
        <v>63.44</v>
      </c>
      <c r="B6346">
        <v>38</v>
      </c>
    </row>
    <row r="6347" spans="1:2" x14ac:dyDescent="0.35">
      <c r="A6347">
        <v>63.45</v>
      </c>
      <c r="B6347">
        <v>39</v>
      </c>
    </row>
    <row r="6348" spans="1:2" x14ac:dyDescent="0.35">
      <c r="A6348">
        <v>63.46</v>
      </c>
      <c r="B6348">
        <v>33</v>
      </c>
    </row>
    <row r="6349" spans="1:2" x14ac:dyDescent="0.35">
      <c r="A6349">
        <v>63.47</v>
      </c>
      <c r="B6349">
        <v>31</v>
      </c>
    </row>
    <row r="6350" spans="1:2" x14ac:dyDescent="0.35">
      <c r="A6350">
        <v>63.48</v>
      </c>
      <c r="B6350">
        <v>28</v>
      </c>
    </row>
    <row r="6351" spans="1:2" x14ac:dyDescent="0.35">
      <c r="A6351">
        <v>63.49</v>
      </c>
      <c r="B6351">
        <v>37</v>
      </c>
    </row>
    <row r="6352" spans="1:2" x14ac:dyDescent="0.35">
      <c r="A6352">
        <v>63.5</v>
      </c>
      <c r="B6352">
        <v>44</v>
      </c>
    </row>
    <row r="6353" spans="1:2" x14ac:dyDescent="0.35">
      <c r="A6353">
        <v>63.51</v>
      </c>
      <c r="B6353">
        <v>37</v>
      </c>
    </row>
    <row r="6354" spans="1:2" x14ac:dyDescent="0.35">
      <c r="A6354">
        <v>63.52</v>
      </c>
      <c r="B6354">
        <v>41</v>
      </c>
    </row>
    <row r="6355" spans="1:2" x14ac:dyDescent="0.35">
      <c r="A6355">
        <v>63.53</v>
      </c>
      <c r="B6355">
        <v>33</v>
      </c>
    </row>
    <row r="6356" spans="1:2" x14ac:dyDescent="0.35">
      <c r="A6356">
        <v>63.54</v>
      </c>
      <c r="B6356">
        <v>36</v>
      </c>
    </row>
    <row r="6357" spans="1:2" x14ac:dyDescent="0.35">
      <c r="A6357">
        <v>63.55</v>
      </c>
      <c r="B6357">
        <v>39</v>
      </c>
    </row>
    <row r="6358" spans="1:2" x14ac:dyDescent="0.35">
      <c r="A6358">
        <v>63.56</v>
      </c>
      <c r="B6358">
        <v>32</v>
      </c>
    </row>
    <row r="6359" spans="1:2" x14ac:dyDescent="0.35">
      <c r="A6359">
        <v>63.57</v>
      </c>
      <c r="B6359">
        <v>28</v>
      </c>
    </row>
    <row r="6360" spans="1:2" x14ac:dyDescent="0.35">
      <c r="A6360">
        <v>63.58</v>
      </c>
      <c r="B6360">
        <v>38</v>
      </c>
    </row>
    <row r="6361" spans="1:2" x14ac:dyDescent="0.35">
      <c r="A6361">
        <v>63.59</v>
      </c>
      <c r="B6361">
        <v>31</v>
      </c>
    </row>
    <row r="6362" spans="1:2" x14ac:dyDescent="0.35">
      <c r="A6362">
        <v>63.6</v>
      </c>
      <c r="B6362">
        <v>36</v>
      </c>
    </row>
    <row r="6363" spans="1:2" x14ac:dyDescent="0.35">
      <c r="A6363">
        <v>63.61</v>
      </c>
      <c r="B6363">
        <v>30</v>
      </c>
    </row>
    <row r="6364" spans="1:2" x14ac:dyDescent="0.35">
      <c r="A6364">
        <v>63.62</v>
      </c>
      <c r="B6364">
        <v>22</v>
      </c>
    </row>
    <row r="6365" spans="1:2" x14ac:dyDescent="0.35">
      <c r="A6365">
        <v>63.63</v>
      </c>
      <c r="B6365">
        <v>43</v>
      </c>
    </row>
    <row r="6366" spans="1:2" x14ac:dyDescent="0.35">
      <c r="A6366">
        <v>63.64</v>
      </c>
      <c r="B6366">
        <v>33</v>
      </c>
    </row>
    <row r="6367" spans="1:2" x14ac:dyDescent="0.35">
      <c r="A6367">
        <v>63.65</v>
      </c>
      <c r="B6367">
        <v>39</v>
      </c>
    </row>
    <row r="6368" spans="1:2" x14ac:dyDescent="0.35">
      <c r="A6368">
        <v>63.66</v>
      </c>
      <c r="B6368">
        <v>43</v>
      </c>
    </row>
    <row r="6369" spans="1:2" x14ac:dyDescent="0.35">
      <c r="A6369">
        <v>63.67</v>
      </c>
      <c r="B6369">
        <v>34</v>
      </c>
    </row>
    <row r="6370" spans="1:2" x14ac:dyDescent="0.35">
      <c r="A6370">
        <v>63.68</v>
      </c>
      <c r="B6370">
        <v>42</v>
      </c>
    </row>
    <row r="6371" spans="1:2" x14ac:dyDescent="0.35">
      <c r="A6371">
        <v>63.69</v>
      </c>
      <c r="B6371">
        <v>40</v>
      </c>
    </row>
    <row r="6372" spans="1:2" x14ac:dyDescent="0.35">
      <c r="A6372">
        <v>63.7</v>
      </c>
      <c r="B6372">
        <v>39</v>
      </c>
    </row>
    <row r="6373" spans="1:2" x14ac:dyDescent="0.35">
      <c r="A6373">
        <v>63.71</v>
      </c>
      <c r="B6373">
        <v>28</v>
      </c>
    </row>
    <row r="6374" spans="1:2" x14ac:dyDescent="0.35">
      <c r="A6374">
        <v>63.72</v>
      </c>
      <c r="B6374">
        <v>39</v>
      </c>
    </row>
    <row r="6375" spans="1:2" x14ac:dyDescent="0.35">
      <c r="A6375">
        <v>63.73</v>
      </c>
      <c r="B6375">
        <v>31</v>
      </c>
    </row>
    <row r="6376" spans="1:2" x14ac:dyDescent="0.35">
      <c r="A6376">
        <v>63.74</v>
      </c>
      <c r="B6376">
        <v>35</v>
      </c>
    </row>
    <row r="6377" spans="1:2" x14ac:dyDescent="0.35">
      <c r="A6377">
        <v>63.75</v>
      </c>
      <c r="B6377">
        <v>38</v>
      </c>
    </row>
    <row r="6378" spans="1:2" x14ac:dyDescent="0.35">
      <c r="A6378">
        <v>63.76</v>
      </c>
      <c r="B6378">
        <v>43</v>
      </c>
    </row>
    <row r="6379" spans="1:2" x14ac:dyDescent="0.35">
      <c r="A6379">
        <v>63.77</v>
      </c>
      <c r="B6379">
        <v>37</v>
      </c>
    </row>
    <row r="6380" spans="1:2" x14ac:dyDescent="0.35">
      <c r="A6380">
        <v>63.78</v>
      </c>
      <c r="B6380">
        <v>43</v>
      </c>
    </row>
    <row r="6381" spans="1:2" x14ac:dyDescent="0.35">
      <c r="A6381">
        <v>63.79</v>
      </c>
      <c r="B6381">
        <v>35</v>
      </c>
    </row>
    <row r="6382" spans="1:2" x14ac:dyDescent="0.35">
      <c r="A6382">
        <v>63.8</v>
      </c>
      <c r="B6382">
        <v>45</v>
      </c>
    </row>
    <row r="6383" spans="1:2" x14ac:dyDescent="0.35">
      <c r="A6383">
        <v>63.81</v>
      </c>
      <c r="B6383">
        <v>35</v>
      </c>
    </row>
    <row r="6384" spans="1:2" x14ac:dyDescent="0.35">
      <c r="A6384">
        <v>63.82</v>
      </c>
      <c r="B6384">
        <v>31</v>
      </c>
    </row>
    <row r="6385" spans="1:2" x14ac:dyDescent="0.35">
      <c r="A6385">
        <v>63.83</v>
      </c>
      <c r="B6385">
        <v>30</v>
      </c>
    </row>
    <row r="6386" spans="1:2" x14ac:dyDescent="0.35">
      <c r="A6386">
        <v>63.84</v>
      </c>
      <c r="B6386">
        <v>31</v>
      </c>
    </row>
    <row r="6387" spans="1:2" x14ac:dyDescent="0.35">
      <c r="A6387">
        <v>63.85</v>
      </c>
      <c r="B6387">
        <v>38</v>
      </c>
    </row>
    <row r="6388" spans="1:2" x14ac:dyDescent="0.35">
      <c r="A6388">
        <v>63.86</v>
      </c>
      <c r="B6388">
        <v>35</v>
      </c>
    </row>
    <row r="6389" spans="1:2" x14ac:dyDescent="0.35">
      <c r="A6389">
        <v>63.87</v>
      </c>
      <c r="B6389">
        <v>37</v>
      </c>
    </row>
    <row r="6390" spans="1:2" x14ac:dyDescent="0.35">
      <c r="A6390">
        <v>63.88</v>
      </c>
      <c r="B6390">
        <v>35</v>
      </c>
    </row>
    <row r="6391" spans="1:2" x14ac:dyDescent="0.35">
      <c r="A6391">
        <v>63.89</v>
      </c>
      <c r="B6391">
        <v>37</v>
      </c>
    </row>
    <row r="6392" spans="1:2" x14ac:dyDescent="0.35">
      <c r="A6392">
        <v>63.9</v>
      </c>
      <c r="B6392">
        <v>39</v>
      </c>
    </row>
    <row r="6393" spans="1:2" x14ac:dyDescent="0.35">
      <c r="A6393">
        <v>63.91</v>
      </c>
      <c r="B6393">
        <v>32</v>
      </c>
    </row>
    <row r="6394" spans="1:2" x14ac:dyDescent="0.35">
      <c r="A6394">
        <v>63.92</v>
      </c>
      <c r="B6394">
        <v>41</v>
      </c>
    </row>
    <row r="6395" spans="1:2" x14ac:dyDescent="0.35">
      <c r="A6395">
        <v>63.93</v>
      </c>
      <c r="B6395">
        <v>41</v>
      </c>
    </row>
    <row r="6396" spans="1:2" x14ac:dyDescent="0.35">
      <c r="A6396">
        <v>63.94</v>
      </c>
      <c r="B6396">
        <v>40</v>
      </c>
    </row>
    <row r="6397" spans="1:2" x14ac:dyDescent="0.35">
      <c r="A6397">
        <v>63.95</v>
      </c>
      <c r="B6397">
        <v>37</v>
      </c>
    </row>
    <row r="6398" spans="1:2" x14ac:dyDescent="0.35">
      <c r="A6398">
        <v>63.96</v>
      </c>
      <c r="B6398">
        <v>37</v>
      </c>
    </row>
    <row r="6399" spans="1:2" x14ac:dyDescent="0.35">
      <c r="A6399">
        <v>63.97</v>
      </c>
      <c r="B6399">
        <v>33</v>
      </c>
    </row>
    <row r="6400" spans="1:2" x14ac:dyDescent="0.35">
      <c r="A6400">
        <v>63.98</v>
      </c>
      <c r="B6400">
        <v>39</v>
      </c>
    </row>
    <row r="6401" spans="1:2" x14ac:dyDescent="0.35">
      <c r="A6401">
        <v>63.99</v>
      </c>
      <c r="B6401">
        <v>36</v>
      </c>
    </row>
    <row r="6402" spans="1:2" x14ac:dyDescent="0.35">
      <c r="A6402">
        <v>64</v>
      </c>
      <c r="B6402">
        <v>42</v>
      </c>
    </row>
    <row r="6403" spans="1:2" x14ac:dyDescent="0.35">
      <c r="A6403">
        <v>64.010000000000005</v>
      </c>
      <c r="B6403">
        <v>34</v>
      </c>
    </row>
    <row r="6404" spans="1:2" x14ac:dyDescent="0.35">
      <c r="A6404">
        <v>64.02</v>
      </c>
      <c r="B6404">
        <v>40</v>
      </c>
    </row>
    <row r="6405" spans="1:2" x14ac:dyDescent="0.35">
      <c r="A6405">
        <v>64.03</v>
      </c>
      <c r="B6405">
        <v>33</v>
      </c>
    </row>
    <row r="6406" spans="1:2" x14ac:dyDescent="0.35">
      <c r="A6406">
        <v>64.040000000000006</v>
      </c>
      <c r="B6406">
        <v>23</v>
      </c>
    </row>
    <row r="6407" spans="1:2" x14ac:dyDescent="0.35">
      <c r="A6407">
        <v>64.05</v>
      </c>
      <c r="B6407">
        <v>36</v>
      </c>
    </row>
    <row r="6408" spans="1:2" x14ac:dyDescent="0.35">
      <c r="A6408">
        <v>64.06</v>
      </c>
      <c r="B6408">
        <v>43</v>
      </c>
    </row>
    <row r="6409" spans="1:2" x14ac:dyDescent="0.35">
      <c r="A6409">
        <v>64.069999999999993</v>
      </c>
      <c r="B6409">
        <v>28</v>
      </c>
    </row>
    <row r="6410" spans="1:2" x14ac:dyDescent="0.35">
      <c r="A6410">
        <v>64.08</v>
      </c>
      <c r="B6410">
        <v>30</v>
      </c>
    </row>
    <row r="6411" spans="1:2" x14ac:dyDescent="0.35">
      <c r="A6411">
        <v>64.09</v>
      </c>
      <c r="B6411">
        <v>43</v>
      </c>
    </row>
    <row r="6412" spans="1:2" x14ac:dyDescent="0.35">
      <c r="A6412">
        <v>64.099999999999994</v>
      </c>
      <c r="B6412">
        <v>45</v>
      </c>
    </row>
    <row r="6413" spans="1:2" x14ac:dyDescent="0.35">
      <c r="A6413">
        <v>64.11</v>
      </c>
      <c r="B6413">
        <v>31</v>
      </c>
    </row>
    <row r="6414" spans="1:2" x14ac:dyDescent="0.35">
      <c r="A6414">
        <v>64.12</v>
      </c>
      <c r="B6414">
        <v>38</v>
      </c>
    </row>
    <row r="6415" spans="1:2" x14ac:dyDescent="0.35">
      <c r="A6415">
        <v>64.13</v>
      </c>
      <c r="B6415">
        <v>30</v>
      </c>
    </row>
    <row r="6416" spans="1:2" x14ac:dyDescent="0.35">
      <c r="A6416">
        <v>64.14</v>
      </c>
      <c r="B6416">
        <v>38</v>
      </c>
    </row>
    <row r="6417" spans="1:2" x14ac:dyDescent="0.35">
      <c r="A6417">
        <v>64.150000000000006</v>
      </c>
      <c r="B6417">
        <v>38</v>
      </c>
    </row>
    <row r="6418" spans="1:2" x14ac:dyDescent="0.35">
      <c r="A6418">
        <v>64.16</v>
      </c>
      <c r="B6418">
        <v>29</v>
      </c>
    </row>
    <row r="6419" spans="1:2" x14ac:dyDescent="0.35">
      <c r="A6419">
        <v>64.17</v>
      </c>
      <c r="B6419">
        <v>45</v>
      </c>
    </row>
    <row r="6420" spans="1:2" x14ac:dyDescent="0.35">
      <c r="A6420">
        <v>64.180000000000007</v>
      </c>
      <c r="B6420">
        <v>48</v>
      </c>
    </row>
    <row r="6421" spans="1:2" x14ac:dyDescent="0.35">
      <c r="A6421">
        <v>64.19</v>
      </c>
      <c r="B6421">
        <v>39</v>
      </c>
    </row>
    <row r="6422" spans="1:2" x14ac:dyDescent="0.35">
      <c r="A6422">
        <v>64.2</v>
      </c>
      <c r="B6422">
        <v>35</v>
      </c>
    </row>
    <row r="6423" spans="1:2" x14ac:dyDescent="0.35">
      <c r="A6423">
        <v>64.209999999999994</v>
      </c>
      <c r="B6423">
        <v>46</v>
      </c>
    </row>
    <row r="6424" spans="1:2" x14ac:dyDescent="0.35">
      <c r="A6424">
        <v>64.22</v>
      </c>
      <c r="B6424">
        <v>39</v>
      </c>
    </row>
    <row r="6425" spans="1:2" x14ac:dyDescent="0.35">
      <c r="A6425">
        <v>64.23</v>
      </c>
      <c r="B6425">
        <v>38</v>
      </c>
    </row>
    <row r="6426" spans="1:2" x14ac:dyDescent="0.35">
      <c r="A6426">
        <v>64.239999999999995</v>
      </c>
      <c r="B6426">
        <v>34</v>
      </c>
    </row>
    <row r="6427" spans="1:2" x14ac:dyDescent="0.35">
      <c r="A6427">
        <v>64.25</v>
      </c>
      <c r="B6427">
        <v>31</v>
      </c>
    </row>
    <row r="6428" spans="1:2" x14ac:dyDescent="0.35">
      <c r="A6428">
        <v>64.260000000000005</v>
      </c>
      <c r="B6428">
        <v>45</v>
      </c>
    </row>
    <row r="6429" spans="1:2" x14ac:dyDescent="0.35">
      <c r="A6429">
        <v>64.27</v>
      </c>
      <c r="B6429">
        <v>33</v>
      </c>
    </row>
    <row r="6430" spans="1:2" x14ac:dyDescent="0.35">
      <c r="A6430">
        <v>64.28</v>
      </c>
      <c r="B6430">
        <v>35</v>
      </c>
    </row>
    <row r="6431" spans="1:2" x14ac:dyDescent="0.35">
      <c r="A6431">
        <v>64.290000000000006</v>
      </c>
      <c r="B6431">
        <v>46</v>
      </c>
    </row>
    <row r="6432" spans="1:2" x14ac:dyDescent="0.35">
      <c r="A6432">
        <v>64.3</v>
      </c>
      <c r="B6432">
        <v>34</v>
      </c>
    </row>
    <row r="6433" spans="1:2" x14ac:dyDescent="0.35">
      <c r="A6433">
        <v>64.31</v>
      </c>
      <c r="B6433">
        <v>36</v>
      </c>
    </row>
    <row r="6434" spans="1:2" x14ac:dyDescent="0.35">
      <c r="A6434">
        <v>64.319999999999993</v>
      </c>
      <c r="B6434">
        <v>43</v>
      </c>
    </row>
    <row r="6435" spans="1:2" x14ac:dyDescent="0.35">
      <c r="A6435">
        <v>64.33</v>
      </c>
      <c r="B6435">
        <v>28</v>
      </c>
    </row>
    <row r="6436" spans="1:2" x14ac:dyDescent="0.35">
      <c r="A6436">
        <v>64.34</v>
      </c>
      <c r="B6436">
        <v>29</v>
      </c>
    </row>
    <row r="6437" spans="1:2" x14ac:dyDescent="0.35">
      <c r="A6437">
        <v>64.349999999999994</v>
      </c>
      <c r="B6437">
        <v>38</v>
      </c>
    </row>
    <row r="6438" spans="1:2" x14ac:dyDescent="0.35">
      <c r="A6438">
        <v>64.36</v>
      </c>
      <c r="B6438">
        <v>40</v>
      </c>
    </row>
    <row r="6439" spans="1:2" x14ac:dyDescent="0.35">
      <c r="A6439">
        <v>64.37</v>
      </c>
      <c r="B6439">
        <v>24</v>
      </c>
    </row>
    <row r="6440" spans="1:2" x14ac:dyDescent="0.35">
      <c r="A6440">
        <v>64.38</v>
      </c>
      <c r="B6440">
        <v>29</v>
      </c>
    </row>
    <row r="6441" spans="1:2" x14ac:dyDescent="0.35">
      <c r="A6441">
        <v>64.39</v>
      </c>
      <c r="B6441">
        <v>40</v>
      </c>
    </row>
    <row r="6442" spans="1:2" x14ac:dyDescent="0.35">
      <c r="A6442">
        <v>64.400000000000006</v>
      </c>
      <c r="B6442">
        <v>36</v>
      </c>
    </row>
    <row r="6443" spans="1:2" x14ac:dyDescent="0.35">
      <c r="A6443">
        <v>64.41</v>
      </c>
      <c r="B6443">
        <v>37</v>
      </c>
    </row>
    <row r="6444" spans="1:2" x14ac:dyDescent="0.35">
      <c r="A6444">
        <v>64.42</v>
      </c>
      <c r="B6444">
        <v>51</v>
      </c>
    </row>
    <row r="6445" spans="1:2" x14ac:dyDescent="0.35">
      <c r="A6445">
        <v>64.430000000000007</v>
      </c>
      <c r="B6445">
        <v>37</v>
      </c>
    </row>
    <row r="6446" spans="1:2" x14ac:dyDescent="0.35">
      <c r="A6446">
        <v>64.44</v>
      </c>
      <c r="B6446">
        <v>41</v>
      </c>
    </row>
    <row r="6447" spans="1:2" x14ac:dyDescent="0.35">
      <c r="A6447">
        <v>64.45</v>
      </c>
      <c r="B6447">
        <v>44</v>
      </c>
    </row>
    <row r="6448" spans="1:2" x14ac:dyDescent="0.35">
      <c r="A6448">
        <v>64.459999999999994</v>
      </c>
      <c r="B6448">
        <v>22</v>
      </c>
    </row>
    <row r="6449" spans="1:2" x14ac:dyDescent="0.35">
      <c r="A6449">
        <v>64.47</v>
      </c>
      <c r="B6449">
        <v>39</v>
      </c>
    </row>
    <row r="6450" spans="1:2" x14ac:dyDescent="0.35">
      <c r="A6450">
        <v>64.48</v>
      </c>
      <c r="B6450">
        <v>32</v>
      </c>
    </row>
    <row r="6451" spans="1:2" x14ac:dyDescent="0.35">
      <c r="A6451">
        <v>64.489999999999995</v>
      </c>
      <c r="B6451">
        <v>27</v>
      </c>
    </row>
    <row r="6452" spans="1:2" x14ac:dyDescent="0.35">
      <c r="A6452">
        <v>64.5</v>
      </c>
      <c r="B6452">
        <v>35</v>
      </c>
    </row>
    <row r="6453" spans="1:2" x14ac:dyDescent="0.35">
      <c r="A6453">
        <v>64.510000000000005</v>
      </c>
      <c r="B6453">
        <v>31</v>
      </c>
    </row>
    <row r="6454" spans="1:2" x14ac:dyDescent="0.35">
      <c r="A6454">
        <v>64.52</v>
      </c>
      <c r="B6454">
        <v>41</v>
      </c>
    </row>
    <row r="6455" spans="1:2" x14ac:dyDescent="0.35">
      <c r="A6455">
        <v>64.53</v>
      </c>
      <c r="B6455">
        <v>41</v>
      </c>
    </row>
    <row r="6456" spans="1:2" x14ac:dyDescent="0.35">
      <c r="A6456">
        <v>64.540000000000006</v>
      </c>
      <c r="B6456">
        <v>40</v>
      </c>
    </row>
    <row r="6457" spans="1:2" x14ac:dyDescent="0.35">
      <c r="A6457">
        <v>64.55</v>
      </c>
      <c r="B6457">
        <v>25</v>
      </c>
    </row>
    <row r="6458" spans="1:2" x14ac:dyDescent="0.35">
      <c r="A6458">
        <v>64.56</v>
      </c>
      <c r="B6458">
        <v>37</v>
      </c>
    </row>
    <row r="6459" spans="1:2" x14ac:dyDescent="0.35">
      <c r="A6459">
        <v>64.569999999999993</v>
      </c>
      <c r="B6459">
        <v>41</v>
      </c>
    </row>
    <row r="6460" spans="1:2" x14ac:dyDescent="0.35">
      <c r="A6460">
        <v>64.58</v>
      </c>
      <c r="B6460">
        <v>39</v>
      </c>
    </row>
    <row r="6461" spans="1:2" x14ac:dyDescent="0.35">
      <c r="A6461">
        <v>64.59</v>
      </c>
      <c r="B6461">
        <v>38</v>
      </c>
    </row>
    <row r="6462" spans="1:2" x14ac:dyDescent="0.35">
      <c r="A6462">
        <v>64.599999999999994</v>
      </c>
      <c r="B6462">
        <v>32</v>
      </c>
    </row>
    <row r="6463" spans="1:2" x14ac:dyDescent="0.35">
      <c r="A6463">
        <v>64.61</v>
      </c>
      <c r="B6463">
        <v>23</v>
      </c>
    </row>
    <row r="6464" spans="1:2" x14ac:dyDescent="0.35">
      <c r="A6464">
        <v>64.62</v>
      </c>
      <c r="B6464">
        <v>29</v>
      </c>
    </row>
    <row r="6465" spans="1:2" x14ac:dyDescent="0.35">
      <c r="A6465">
        <v>64.63</v>
      </c>
      <c r="B6465">
        <v>42</v>
      </c>
    </row>
    <row r="6466" spans="1:2" x14ac:dyDescent="0.35">
      <c r="A6466">
        <v>64.64</v>
      </c>
      <c r="B6466">
        <v>33</v>
      </c>
    </row>
    <row r="6467" spans="1:2" x14ac:dyDescent="0.35">
      <c r="A6467">
        <v>64.650000000000006</v>
      </c>
      <c r="B6467">
        <v>36</v>
      </c>
    </row>
    <row r="6468" spans="1:2" x14ac:dyDescent="0.35">
      <c r="A6468">
        <v>64.66</v>
      </c>
      <c r="B6468">
        <v>33</v>
      </c>
    </row>
    <row r="6469" spans="1:2" x14ac:dyDescent="0.35">
      <c r="A6469">
        <v>64.67</v>
      </c>
      <c r="B6469">
        <v>30</v>
      </c>
    </row>
    <row r="6470" spans="1:2" x14ac:dyDescent="0.35">
      <c r="A6470">
        <v>64.680000000000007</v>
      </c>
      <c r="B6470">
        <v>37</v>
      </c>
    </row>
    <row r="6471" spans="1:2" x14ac:dyDescent="0.35">
      <c r="A6471">
        <v>64.69</v>
      </c>
      <c r="B6471">
        <v>32</v>
      </c>
    </row>
    <row r="6472" spans="1:2" x14ac:dyDescent="0.35">
      <c r="A6472">
        <v>64.7</v>
      </c>
      <c r="B6472">
        <v>42</v>
      </c>
    </row>
    <row r="6473" spans="1:2" x14ac:dyDescent="0.35">
      <c r="A6473">
        <v>64.709999999999994</v>
      </c>
      <c r="B6473">
        <v>30</v>
      </c>
    </row>
    <row r="6474" spans="1:2" x14ac:dyDescent="0.35">
      <c r="A6474">
        <v>64.72</v>
      </c>
      <c r="B6474">
        <v>38</v>
      </c>
    </row>
    <row r="6475" spans="1:2" x14ac:dyDescent="0.35">
      <c r="A6475">
        <v>64.73</v>
      </c>
      <c r="B6475">
        <v>28</v>
      </c>
    </row>
    <row r="6476" spans="1:2" x14ac:dyDescent="0.35">
      <c r="A6476">
        <v>64.739999999999995</v>
      </c>
      <c r="B6476">
        <v>42</v>
      </c>
    </row>
    <row r="6477" spans="1:2" x14ac:dyDescent="0.35">
      <c r="A6477">
        <v>64.75</v>
      </c>
      <c r="B6477">
        <v>35</v>
      </c>
    </row>
    <row r="6478" spans="1:2" x14ac:dyDescent="0.35">
      <c r="A6478">
        <v>64.760000000000005</v>
      </c>
      <c r="B6478">
        <v>39</v>
      </c>
    </row>
    <row r="6479" spans="1:2" x14ac:dyDescent="0.35">
      <c r="A6479">
        <v>64.77</v>
      </c>
      <c r="B6479">
        <v>27</v>
      </c>
    </row>
    <row r="6480" spans="1:2" x14ac:dyDescent="0.35">
      <c r="A6480">
        <v>64.78</v>
      </c>
      <c r="B6480">
        <v>22</v>
      </c>
    </row>
    <row r="6481" spans="1:2" x14ac:dyDescent="0.35">
      <c r="A6481">
        <v>64.790000000000006</v>
      </c>
      <c r="B6481">
        <v>37</v>
      </c>
    </row>
    <row r="6482" spans="1:2" x14ac:dyDescent="0.35">
      <c r="A6482">
        <v>64.8</v>
      </c>
      <c r="B6482">
        <v>42</v>
      </c>
    </row>
    <row r="6483" spans="1:2" x14ac:dyDescent="0.35">
      <c r="A6483">
        <v>64.81</v>
      </c>
      <c r="B6483">
        <v>33</v>
      </c>
    </row>
    <row r="6484" spans="1:2" x14ac:dyDescent="0.35">
      <c r="A6484">
        <v>64.819999999999993</v>
      </c>
      <c r="B6484">
        <v>41</v>
      </c>
    </row>
    <row r="6485" spans="1:2" x14ac:dyDescent="0.35">
      <c r="A6485">
        <v>64.83</v>
      </c>
      <c r="B6485">
        <v>39</v>
      </c>
    </row>
    <row r="6486" spans="1:2" x14ac:dyDescent="0.35">
      <c r="A6486">
        <v>64.84</v>
      </c>
      <c r="B6486">
        <v>44</v>
      </c>
    </row>
    <row r="6487" spans="1:2" x14ac:dyDescent="0.35">
      <c r="A6487">
        <v>64.849999999999994</v>
      </c>
      <c r="B6487">
        <v>37</v>
      </c>
    </row>
    <row r="6488" spans="1:2" x14ac:dyDescent="0.35">
      <c r="A6488">
        <v>64.86</v>
      </c>
      <c r="B6488">
        <v>38</v>
      </c>
    </row>
    <row r="6489" spans="1:2" x14ac:dyDescent="0.35">
      <c r="A6489">
        <v>64.87</v>
      </c>
      <c r="B6489">
        <v>26</v>
      </c>
    </row>
    <row r="6490" spans="1:2" x14ac:dyDescent="0.35">
      <c r="A6490">
        <v>64.88</v>
      </c>
      <c r="B6490">
        <v>45</v>
      </c>
    </row>
    <row r="6491" spans="1:2" x14ac:dyDescent="0.35">
      <c r="A6491">
        <v>64.89</v>
      </c>
      <c r="B6491">
        <v>37</v>
      </c>
    </row>
    <row r="6492" spans="1:2" x14ac:dyDescent="0.35">
      <c r="A6492">
        <v>64.900000000000006</v>
      </c>
      <c r="B6492">
        <v>46</v>
      </c>
    </row>
    <row r="6493" spans="1:2" x14ac:dyDescent="0.35">
      <c r="A6493">
        <v>64.91</v>
      </c>
      <c r="B6493">
        <v>39</v>
      </c>
    </row>
    <row r="6494" spans="1:2" x14ac:dyDescent="0.35">
      <c r="A6494">
        <v>64.92</v>
      </c>
      <c r="B6494">
        <v>47</v>
      </c>
    </row>
    <row r="6495" spans="1:2" x14ac:dyDescent="0.35">
      <c r="A6495">
        <v>64.930000000000007</v>
      </c>
      <c r="B6495">
        <v>39</v>
      </c>
    </row>
    <row r="6496" spans="1:2" x14ac:dyDescent="0.35">
      <c r="A6496">
        <v>64.94</v>
      </c>
      <c r="B6496">
        <v>32</v>
      </c>
    </row>
    <row r="6497" spans="1:2" x14ac:dyDescent="0.35">
      <c r="A6497">
        <v>64.95</v>
      </c>
      <c r="B6497">
        <v>41</v>
      </c>
    </row>
    <row r="6498" spans="1:2" x14ac:dyDescent="0.35">
      <c r="A6498">
        <v>64.959999999999994</v>
      </c>
      <c r="B6498">
        <v>27</v>
      </c>
    </row>
    <row r="6499" spans="1:2" x14ac:dyDescent="0.35">
      <c r="A6499">
        <v>64.97</v>
      </c>
      <c r="B6499">
        <v>38</v>
      </c>
    </row>
    <row r="6500" spans="1:2" x14ac:dyDescent="0.35">
      <c r="A6500">
        <v>64.98</v>
      </c>
      <c r="B6500">
        <v>33</v>
      </c>
    </row>
    <row r="6501" spans="1:2" x14ac:dyDescent="0.35">
      <c r="A6501">
        <v>64.989999999999995</v>
      </c>
      <c r="B6501">
        <v>32</v>
      </c>
    </row>
    <row r="6502" spans="1:2" x14ac:dyDescent="0.35">
      <c r="A6502">
        <v>65</v>
      </c>
      <c r="B6502">
        <v>39</v>
      </c>
    </row>
    <row r="6503" spans="1:2" x14ac:dyDescent="0.35">
      <c r="A6503">
        <v>65.010000000000005</v>
      </c>
      <c r="B6503">
        <v>31</v>
      </c>
    </row>
    <row r="6504" spans="1:2" x14ac:dyDescent="0.35">
      <c r="A6504">
        <v>65.02</v>
      </c>
      <c r="B6504">
        <v>33</v>
      </c>
    </row>
    <row r="6505" spans="1:2" x14ac:dyDescent="0.35">
      <c r="A6505">
        <v>65.03</v>
      </c>
      <c r="B6505">
        <v>36</v>
      </c>
    </row>
    <row r="6506" spans="1:2" x14ac:dyDescent="0.35">
      <c r="A6506">
        <v>65.040000000000006</v>
      </c>
      <c r="B6506">
        <v>29</v>
      </c>
    </row>
    <row r="6507" spans="1:2" x14ac:dyDescent="0.35">
      <c r="A6507">
        <v>65.05</v>
      </c>
      <c r="B6507">
        <v>39</v>
      </c>
    </row>
    <row r="6508" spans="1:2" x14ac:dyDescent="0.35">
      <c r="A6508">
        <v>65.06</v>
      </c>
      <c r="B6508">
        <v>43</v>
      </c>
    </row>
    <row r="6509" spans="1:2" x14ac:dyDescent="0.35">
      <c r="A6509">
        <v>65.069999999999993</v>
      </c>
      <c r="B6509">
        <v>34</v>
      </c>
    </row>
    <row r="6510" spans="1:2" x14ac:dyDescent="0.35">
      <c r="A6510">
        <v>65.08</v>
      </c>
      <c r="B6510">
        <v>41</v>
      </c>
    </row>
    <row r="6511" spans="1:2" x14ac:dyDescent="0.35">
      <c r="A6511">
        <v>65.09</v>
      </c>
      <c r="B6511">
        <v>42</v>
      </c>
    </row>
    <row r="6512" spans="1:2" x14ac:dyDescent="0.35">
      <c r="A6512">
        <v>65.099999999999994</v>
      </c>
      <c r="B6512">
        <v>38</v>
      </c>
    </row>
    <row r="6513" spans="1:2" x14ac:dyDescent="0.35">
      <c r="A6513">
        <v>65.11</v>
      </c>
      <c r="B6513">
        <v>34</v>
      </c>
    </row>
    <row r="6514" spans="1:2" x14ac:dyDescent="0.35">
      <c r="A6514">
        <v>65.12</v>
      </c>
      <c r="B6514">
        <v>32</v>
      </c>
    </row>
    <row r="6515" spans="1:2" x14ac:dyDescent="0.35">
      <c r="A6515">
        <v>65.13</v>
      </c>
      <c r="B6515">
        <v>34</v>
      </c>
    </row>
    <row r="6516" spans="1:2" x14ac:dyDescent="0.35">
      <c r="A6516">
        <v>65.14</v>
      </c>
      <c r="B6516">
        <v>30</v>
      </c>
    </row>
    <row r="6517" spans="1:2" x14ac:dyDescent="0.35">
      <c r="A6517">
        <v>65.150000000000006</v>
      </c>
      <c r="B6517">
        <v>37</v>
      </c>
    </row>
    <row r="6518" spans="1:2" x14ac:dyDescent="0.35">
      <c r="A6518">
        <v>65.16</v>
      </c>
      <c r="B6518">
        <v>24</v>
      </c>
    </row>
    <row r="6519" spans="1:2" x14ac:dyDescent="0.35">
      <c r="A6519">
        <v>65.17</v>
      </c>
      <c r="B6519">
        <v>37</v>
      </c>
    </row>
    <row r="6520" spans="1:2" x14ac:dyDescent="0.35">
      <c r="A6520">
        <v>65.180000000000007</v>
      </c>
      <c r="B6520">
        <v>32</v>
      </c>
    </row>
    <row r="6521" spans="1:2" x14ac:dyDescent="0.35">
      <c r="A6521">
        <v>65.19</v>
      </c>
      <c r="B6521">
        <v>32</v>
      </c>
    </row>
    <row r="6522" spans="1:2" x14ac:dyDescent="0.35">
      <c r="A6522">
        <v>65.2</v>
      </c>
      <c r="B6522">
        <v>43</v>
      </c>
    </row>
    <row r="6523" spans="1:2" x14ac:dyDescent="0.35">
      <c r="A6523">
        <v>65.209999999999994</v>
      </c>
      <c r="B6523">
        <v>38</v>
      </c>
    </row>
    <row r="6524" spans="1:2" x14ac:dyDescent="0.35">
      <c r="A6524">
        <v>65.22</v>
      </c>
      <c r="B6524">
        <v>30</v>
      </c>
    </row>
    <row r="6525" spans="1:2" x14ac:dyDescent="0.35">
      <c r="A6525">
        <v>65.23</v>
      </c>
      <c r="B6525">
        <v>41</v>
      </c>
    </row>
    <row r="6526" spans="1:2" x14ac:dyDescent="0.35">
      <c r="A6526">
        <v>65.239999999999995</v>
      </c>
      <c r="B6526">
        <v>38</v>
      </c>
    </row>
    <row r="6527" spans="1:2" x14ac:dyDescent="0.35">
      <c r="A6527">
        <v>65.25</v>
      </c>
      <c r="B6527">
        <v>35</v>
      </c>
    </row>
    <row r="6528" spans="1:2" x14ac:dyDescent="0.35">
      <c r="A6528">
        <v>65.260000000000005</v>
      </c>
      <c r="B6528">
        <v>29</v>
      </c>
    </row>
    <row r="6529" spans="1:2" x14ac:dyDescent="0.35">
      <c r="A6529">
        <v>65.27</v>
      </c>
      <c r="B6529">
        <v>47</v>
      </c>
    </row>
    <row r="6530" spans="1:2" x14ac:dyDescent="0.35">
      <c r="A6530">
        <v>65.28</v>
      </c>
      <c r="B6530">
        <v>38</v>
      </c>
    </row>
    <row r="6531" spans="1:2" x14ac:dyDescent="0.35">
      <c r="A6531">
        <v>65.290000000000006</v>
      </c>
      <c r="B6531">
        <v>38</v>
      </c>
    </row>
    <row r="6532" spans="1:2" x14ac:dyDescent="0.35">
      <c r="A6532">
        <v>65.3</v>
      </c>
      <c r="B6532">
        <v>35</v>
      </c>
    </row>
    <row r="6533" spans="1:2" x14ac:dyDescent="0.35">
      <c r="A6533">
        <v>65.31</v>
      </c>
      <c r="B6533">
        <v>31</v>
      </c>
    </row>
    <row r="6534" spans="1:2" x14ac:dyDescent="0.35">
      <c r="A6534">
        <v>65.319999999999993</v>
      </c>
      <c r="B6534">
        <v>32</v>
      </c>
    </row>
    <row r="6535" spans="1:2" x14ac:dyDescent="0.35">
      <c r="A6535">
        <v>65.33</v>
      </c>
      <c r="B6535">
        <v>32</v>
      </c>
    </row>
    <row r="6536" spans="1:2" x14ac:dyDescent="0.35">
      <c r="A6536">
        <v>65.34</v>
      </c>
      <c r="B6536">
        <v>31</v>
      </c>
    </row>
    <row r="6537" spans="1:2" x14ac:dyDescent="0.35">
      <c r="A6537">
        <v>65.349999999999994</v>
      </c>
      <c r="B6537">
        <v>32</v>
      </c>
    </row>
    <row r="6538" spans="1:2" x14ac:dyDescent="0.35">
      <c r="A6538">
        <v>65.36</v>
      </c>
      <c r="B6538">
        <v>40</v>
      </c>
    </row>
    <row r="6539" spans="1:2" x14ac:dyDescent="0.35">
      <c r="A6539">
        <v>65.37</v>
      </c>
      <c r="B6539">
        <v>30</v>
      </c>
    </row>
    <row r="6540" spans="1:2" x14ac:dyDescent="0.35">
      <c r="A6540">
        <v>65.38</v>
      </c>
      <c r="B6540">
        <v>29</v>
      </c>
    </row>
    <row r="6541" spans="1:2" x14ac:dyDescent="0.35">
      <c r="A6541">
        <v>65.39</v>
      </c>
      <c r="B6541">
        <v>30</v>
      </c>
    </row>
    <row r="6542" spans="1:2" x14ac:dyDescent="0.35">
      <c r="A6542">
        <v>65.400000000000006</v>
      </c>
      <c r="B6542">
        <v>33</v>
      </c>
    </row>
    <row r="6543" spans="1:2" x14ac:dyDescent="0.35">
      <c r="A6543">
        <v>65.41</v>
      </c>
      <c r="B6543">
        <v>36</v>
      </c>
    </row>
    <row r="6544" spans="1:2" x14ac:dyDescent="0.35">
      <c r="A6544">
        <v>65.42</v>
      </c>
      <c r="B6544">
        <v>37</v>
      </c>
    </row>
    <row r="6545" spans="1:2" x14ac:dyDescent="0.35">
      <c r="A6545">
        <v>65.430000000000007</v>
      </c>
      <c r="B6545">
        <v>39</v>
      </c>
    </row>
    <row r="6546" spans="1:2" x14ac:dyDescent="0.35">
      <c r="A6546">
        <v>65.44</v>
      </c>
      <c r="B6546">
        <v>48</v>
      </c>
    </row>
    <row r="6547" spans="1:2" x14ac:dyDescent="0.35">
      <c r="A6547">
        <v>65.45</v>
      </c>
      <c r="B6547">
        <v>29</v>
      </c>
    </row>
    <row r="6548" spans="1:2" x14ac:dyDescent="0.35">
      <c r="A6548">
        <v>65.459999999999994</v>
      </c>
      <c r="B6548">
        <v>36</v>
      </c>
    </row>
    <row r="6549" spans="1:2" x14ac:dyDescent="0.35">
      <c r="A6549">
        <v>65.47</v>
      </c>
      <c r="B6549">
        <v>36</v>
      </c>
    </row>
    <row r="6550" spans="1:2" x14ac:dyDescent="0.35">
      <c r="A6550">
        <v>65.48</v>
      </c>
      <c r="B6550">
        <v>30</v>
      </c>
    </row>
    <row r="6551" spans="1:2" x14ac:dyDescent="0.35">
      <c r="A6551">
        <v>65.489999999999995</v>
      </c>
      <c r="B6551">
        <v>47</v>
      </c>
    </row>
    <row r="6552" spans="1:2" x14ac:dyDescent="0.35">
      <c r="A6552">
        <v>65.5</v>
      </c>
      <c r="B6552">
        <v>46</v>
      </c>
    </row>
    <row r="6553" spans="1:2" x14ac:dyDescent="0.35">
      <c r="A6553">
        <v>65.510000000000005</v>
      </c>
      <c r="B6553">
        <v>37</v>
      </c>
    </row>
    <row r="6554" spans="1:2" x14ac:dyDescent="0.35">
      <c r="A6554">
        <v>65.52</v>
      </c>
      <c r="B6554">
        <v>21</v>
      </c>
    </row>
    <row r="6555" spans="1:2" x14ac:dyDescent="0.35">
      <c r="A6555">
        <v>65.53</v>
      </c>
      <c r="B6555">
        <v>33</v>
      </c>
    </row>
    <row r="6556" spans="1:2" x14ac:dyDescent="0.35">
      <c r="A6556">
        <v>65.540000000000006</v>
      </c>
      <c r="B6556">
        <v>34</v>
      </c>
    </row>
    <row r="6557" spans="1:2" x14ac:dyDescent="0.35">
      <c r="A6557">
        <v>65.55</v>
      </c>
      <c r="B6557">
        <v>37</v>
      </c>
    </row>
    <row r="6558" spans="1:2" x14ac:dyDescent="0.35">
      <c r="A6558">
        <v>65.56</v>
      </c>
      <c r="B6558">
        <v>26</v>
      </c>
    </row>
    <row r="6559" spans="1:2" x14ac:dyDescent="0.35">
      <c r="A6559">
        <v>65.569999999999993</v>
      </c>
      <c r="B6559">
        <v>22</v>
      </c>
    </row>
    <row r="6560" spans="1:2" x14ac:dyDescent="0.35">
      <c r="A6560">
        <v>65.58</v>
      </c>
      <c r="B6560">
        <v>45</v>
      </c>
    </row>
    <row r="6561" spans="1:2" x14ac:dyDescent="0.35">
      <c r="A6561">
        <v>65.59</v>
      </c>
      <c r="B6561">
        <v>37</v>
      </c>
    </row>
    <row r="6562" spans="1:2" x14ac:dyDescent="0.35">
      <c r="A6562">
        <v>65.599999999999994</v>
      </c>
      <c r="B6562">
        <v>34</v>
      </c>
    </row>
    <row r="6563" spans="1:2" x14ac:dyDescent="0.35">
      <c r="A6563">
        <v>65.61</v>
      </c>
      <c r="B6563">
        <v>23</v>
      </c>
    </row>
    <row r="6564" spans="1:2" x14ac:dyDescent="0.35">
      <c r="A6564">
        <v>65.62</v>
      </c>
      <c r="B6564">
        <v>37</v>
      </c>
    </row>
    <row r="6565" spans="1:2" x14ac:dyDescent="0.35">
      <c r="A6565">
        <v>65.63</v>
      </c>
      <c r="B6565">
        <v>43</v>
      </c>
    </row>
    <row r="6566" spans="1:2" x14ac:dyDescent="0.35">
      <c r="A6566">
        <v>65.64</v>
      </c>
      <c r="B6566">
        <v>36</v>
      </c>
    </row>
    <row r="6567" spans="1:2" x14ac:dyDescent="0.35">
      <c r="A6567">
        <v>65.650000000000006</v>
      </c>
      <c r="B6567">
        <v>40</v>
      </c>
    </row>
    <row r="6568" spans="1:2" x14ac:dyDescent="0.35">
      <c r="A6568">
        <v>65.66</v>
      </c>
      <c r="B6568">
        <v>37</v>
      </c>
    </row>
    <row r="6569" spans="1:2" x14ac:dyDescent="0.35">
      <c r="A6569">
        <v>65.67</v>
      </c>
      <c r="B6569">
        <v>46</v>
      </c>
    </row>
    <row r="6570" spans="1:2" x14ac:dyDescent="0.35">
      <c r="A6570">
        <v>65.680000000000007</v>
      </c>
      <c r="B6570">
        <v>30</v>
      </c>
    </row>
    <row r="6571" spans="1:2" x14ac:dyDescent="0.35">
      <c r="A6571">
        <v>65.69</v>
      </c>
      <c r="B6571">
        <v>26</v>
      </c>
    </row>
    <row r="6572" spans="1:2" x14ac:dyDescent="0.35">
      <c r="A6572">
        <v>65.7</v>
      </c>
      <c r="B6572">
        <v>30</v>
      </c>
    </row>
    <row r="6573" spans="1:2" x14ac:dyDescent="0.35">
      <c r="A6573">
        <v>65.709999999999994</v>
      </c>
      <c r="B6573">
        <v>39</v>
      </c>
    </row>
    <row r="6574" spans="1:2" x14ac:dyDescent="0.35">
      <c r="A6574">
        <v>65.72</v>
      </c>
      <c r="B6574">
        <v>35</v>
      </c>
    </row>
    <row r="6575" spans="1:2" x14ac:dyDescent="0.35">
      <c r="A6575">
        <v>65.73</v>
      </c>
      <c r="B6575">
        <v>32</v>
      </c>
    </row>
    <row r="6576" spans="1:2" x14ac:dyDescent="0.35">
      <c r="A6576">
        <v>65.739999999999995</v>
      </c>
      <c r="B6576">
        <v>36</v>
      </c>
    </row>
    <row r="6577" spans="1:2" x14ac:dyDescent="0.35">
      <c r="A6577">
        <v>65.75</v>
      </c>
      <c r="B6577">
        <v>37</v>
      </c>
    </row>
    <row r="6578" spans="1:2" x14ac:dyDescent="0.35">
      <c r="A6578">
        <v>65.760000000000005</v>
      </c>
      <c r="B6578">
        <v>26</v>
      </c>
    </row>
    <row r="6579" spans="1:2" x14ac:dyDescent="0.35">
      <c r="A6579">
        <v>65.77</v>
      </c>
      <c r="B6579">
        <v>37</v>
      </c>
    </row>
    <row r="6580" spans="1:2" x14ac:dyDescent="0.35">
      <c r="A6580">
        <v>65.78</v>
      </c>
      <c r="B6580">
        <v>29</v>
      </c>
    </row>
    <row r="6581" spans="1:2" x14ac:dyDescent="0.35">
      <c r="A6581">
        <v>65.790000000000006</v>
      </c>
      <c r="B6581">
        <v>40</v>
      </c>
    </row>
    <row r="6582" spans="1:2" x14ac:dyDescent="0.35">
      <c r="A6582">
        <v>65.8</v>
      </c>
      <c r="B6582">
        <v>35</v>
      </c>
    </row>
    <row r="6583" spans="1:2" x14ac:dyDescent="0.35">
      <c r="A6583">
        <v>65.81</v>
      </c>
      <c r="B6583">
        <v>35</v>
      </c>
    </row>
    <row r="6584" spans="1:2" x14ac:dyDescent="0.35">
      <c r="A6584">
        <v>65.819999999999993</v>
      </c>
      <c r="B6584">
        <v>28</v>
      </c>
    </row>
    <row r="6585" spans="1:2" x14ac:dyDescent="0.35">
      <c r="A6585">
        <v>65.83</v>
      </c>
      <c r="B6585">
        <v>32</v>
      </c>
    </row>
    <row r="6586" spans="1:2" x14ac:dyDescent="0.35">
      <c r="A6586">
        <v>65.84</v>
      </c>
      <c r="B6586">
        <v>36</v>
      </c>
    </row>
    <row r="6587" spans="1:2" x14ac:dyDescent="0.35">
      <c r="A6587">
        <v>65.849999999999994</v>
      </c>
      <c r="B6587">
        <v>34</v>
      </c>
    </row>
    <row r="6588" spans="1:2" x14ac:dyDescent="0.35">
      <c r="A6588">
        <v>65.86</v>
      </c>
      <c r="B6588">
        <v>43</v>
      </c>
    </row>
    <row r="6589" spans="1:2" x14ac:dyDescent="0.35">
      <c r="A6589">
        <v>65.87</v>
      </c>
      <c r="B6589">
        <v>35</v>
      </c>
    </row>
    <row r="6590" spans="1:2" x14ac:dyDescent="0.35">
      <c r="A6590">
        <v>65.88</v>
      </c>
      <c r="B6590">
        <v>41</v>
      </c>
    </row>
    <row r="6591" spans="1:2" x14ac:dyDescent="0.35">
      <c r="A6591">
        <v>65.89</v>
      </c>
      <c r="B6591">
        <v>40</v>
      </c>
    </row>
    <row r="6592" spans="1:2" x14ac:dyDescent="0.35">
      <c r="A6592">
        <v>65.900000000000006</v>
      </c>
      <c r="B6592">
        <v>34</v>
      </c>
    </row>
    <row r="6593" spans="1:2" x14ac:dyDescent="0.35">
      <c r="A6593">
        <v>65.91</v>
      </c>
      <c r="B6593">
        <v>46</v>
      </c>
    </row>
    <row r="6594" spans="1:2" x14ac:dyDescent="0.35">
      <c r="A6594">
        <v>65.92</v>
      </c>
      <c r="B6594">
        <v>28</v>
      </c>
    </row>
    <row r="6595" spans="1:2" x14ac:dyDescent="0.35">
      <c r="A6595">
        <v>65.930000000000007</v>
      </c>
      <c r="B6595">
        <v>34</v>
      </c>
    </row>
    <row r="6596" spans="1:2" x14ac:dyDescent="0.35">
      <c r="A6596">
        <v>65.94</v>
      </c>
      <c r="B6596">
        <v>26</v>
      </c>
    </row>
    <row r="6597" spans="1:2" x14ac:dyDescent="0.35">
      <c r="A6597">
        <v>65.95</v>
      </c>
      <c r="B6597">
        <v>38</v>
      </c>
    </row>
    <row r="6598" spans="1:2" x14ac:dyDescent="0.35">
      <c r="A6598">
        <v>65.959999999999994</v>
      </c>
      <c r="B6598">
        <v>48</v>
      </c>
    </row>
    <row r="6599" spans="1:2" x14ac:dyDescent="0.35">
      <c r="A6599">
        <v>65.97</v>
      </c>
      <c r="B6599">
        <v>41</v>
      </c>
    </row>
    <row r="6600" spans="1:2" x14ac:dyDescent="0.35">
      <c r="A6600">
        <v>65.98</v>
      </c>
      <c r="B6600">
        <v>30</v>
      </c>
    </row>
    <row r="6601" spans="1:2" x14ac:dyDescent="0.35">
      <c r="A6601">
        <v>65.989999999999995</v>
      </c>
      <c r="B6601">
        <v>26</v>
      </c>
    </row>
    <row r="6602" spans="1:2" x14ac:dyDescent="0.35">
      <c r="A6602">
        <v>66</v>
      </c>
      <c r="B6602">
        <v>44</v>
      </c>
    </row>
    <row r="6603" spans="1:2" x14ac:dyDescent="0.35">
      <c r="A6603">
        <v>66.010000000000005</v>
      </c>
      <c r="B6603">
        <v>33</v>
      </c>
    </row>
    <row r="6604" spans="1:2" x14ac:dyDescent="0.35">
      <c r="A6604">
        <v>66.02</v>
      </c>
      <c r="B6604">
        <v>33</v>
      </c>
    </row>
    <row r="6605" spans="1:2" x14ac:dyDescent="0.35">
      <c r="A6605">
        <v>66.03</v>
      </c>
      <c r="B6605">
        <v>34</v>
      </c>
    </row>
    <row r="6606" spans="1:2" x14ac:dyDescent="0.35">
      <c r="A6606">
        <v>66.040000000000006</v>
      </c>
      <c r="B6606">
        <v>35</v>
      </c>
    </row>
    <row r="6607" spans="1:2" x14ac:dyDescent="0.35">
      <c r="A6607">
        <v>66.05</v>
      </c>
      <c r="B6607">
        <v>46</v>
      </c>
    </row>
    <row r="6608" spans="1:2" x14ac:dyDescent="0.35">
      <c r="A6608">
        <v>66.06</v>
      </c>
      <c r="B6608">
        <v>33</v>
      </c>
    </row>
    <row r="6609" spans="1:2" x14ac:dyDescent="0.35">
      <c r="A6609">
        <v>66.069999999999993</v>
      </c>
      <c r="B6609">
        <v>38</v>
      </c>
    </row>
    <row r="6610" spans="1:2" x14ac:dyDescent="0.35">
      <c r="A6610">
        <v>66.08</v>
      </c>
      <c r="B6610">
        <v>38</v>
      </c>
    </row>
    <row r="6611" spans="1:2" x14ac:dyDescent="0.35">
      <c r="A6611">
        <v>66.09</v>
      </c>
      <c r="B6611">
        <v>36</v>
      </c>
    </row>
    <row r="6612" spans="1:2" x14ac:dyDescent="0.35">
      <c r="A6612">
        <v>66.099999999999994</v>
      </c>
      <c r="B6612">
        <v>43</v>
      </c>
    </row>
    <row r="6613" spans="1:2" x14ac:dyDescent="0.35">
      <c r="A6613">
        <v>66.11</v>
      </c>
      <c r="B6613">
        <v>44</v>
      </c>
    </row>
    <row r="6614" spans="1:2" x14ac:dyDescent="0.35">
      <c r="A6614">
        <v>66.12</v>
      </c>
      <c r="B6614">
        <v>34</v>
      </c>
    </row>
    <row r="6615" spans="1:2" x14ac:dyDescent="0.35">
      <c r="A6615">
        <v>66.13</v>
      </c>
      <c r="B6615">
        <v>37</v>
      </c>
    </row>
    <row r="6616" spans="1:2" x14ac:dyDescent="0.35">
      <c r="A6616">
        <v>66.14</v>
      </c>
      <c r="B6616">
        <v>32</v>
      </c>
    </row>
    <row r="6617" spans="1:2" x14ac:dyDescent="0.35">
      <c r="A6617">
        <v>66.150000000000006</v>
      </c>
      <c r="B6617">
        <v>37</v>
      </c>
    </row>
    <row r="6618" spans="1:2" x14ac:dyDescent="0.35">
      <c r="A6618">
        <v>66.16</v>
      </c>
      <c r="B6618">
        <v>31</v>
      </c>
    </row>
    <row r="6619" spans="1:2" x14ac:dyDescent="0.35">
      <c r="A6619">
        <v>66.17</v>
      </c>
      <c r="B6619">
        <v>35</v>
      </c>
    </row>
    <row r="6620" spans="1:2" x14ac:dyDescent="0.35">
      <c r="A6620">
        <v>66.180000000000007</v>
      </c>
      <c r="B6620">
        <v>41</v>
      </c>
    </row>
    <row r="6621" spans="1:2" x14ac:dyDescent="0.35">
      <c r="A6621">
        <v>66.19</v>
      </c>
      <c r="B6621">
        <v>45</v>
      </c>
    </row>
    <row r="6622" spans="1:2" x14ac:dyDescent="0.35">
      <c r="A6622">
        <v>66.2</v>
      </c>
      <c r="B6622">
        <v>32</v>
      </c>
    </row>
    <row r="6623" spans="1:2" x14ac:dyDescent="0.35">
      <c r="A6623">
        <v>66.209999999999994</v>
      </c>
      <c r="B6623">
        <v>40</v>
      </c>
    </row>
    <row r="6624" spans="1:2" x14ac:dyDescent="0.35">
      <c r="A6624">
        <v>66.22</v>
      </c>
      <c r="B6624">
        <v>34</v>
      </c>
    </row>
    <row r="6625" spans="1:2" x14ac:dyDescent="0.35">
      <c r="A6625">
        <v>66.23</v>
      </c>
      <c r="B6625">
        <v>43</v>
      </c>
    </row>
    <row r="6626" spans="1:2" x14ac:dyDescent="0.35">
      <c r="A6626">
        <v>66.239999999999995</v>
      </c>
      <c r="B6626">
        <v>23</v>
      </c>
    </row>
    <row r="6627" spans="1:2" x14ac:dyDescent="0.35">
      <c r="A6627">
        <v>66.25</v>
      </c>
      <c r="B6627">
        <v>37</v>
      </c>
    </row>
    <row r="6628" spans="1:2" x14ac:dyDescent="0.35">
      <c r="A6628">
        <v>66.260000000000005</v>
      </c>
      <c r="B6628">
        <v>47</v>
      </c>
    </row>
    <row r="6629" spans="1:2" x14ac:dyDescent="0.35">
      <c r="A6629">
        <v>66.27</v>
      </c>
      <c r="B6629">
        <v>29</v>
      </c>
    </row>
    <row r="6630" spans="1:2" x14ac:dyDescent="0.35">
      <c r="A6630">
        <v>66.28</v>
      </c>
      <c r="B6630">
        <v>39</v>
      </c>
    </row>
    <row r="6631" spans="1:2" x14ac:dyDescent="0.35">
      <c r="A6631">
        <v>66.290000000000006</v>
      </c>
      <c r="B6631">
        <v>29</v>
      </c>
    </row>
    <row r="6632" spans="1:2" x14ac:dyDescent="0.35">
      <c r="A6632">
        <v>66.3</v>
      </c>
      <c r="B6632">
        <v>45</v>
      </c>
    </row>
    <row r="6633" spans="1:2" x14ac:dyDescent="0.35">
      <c r="A6633">
        <v>66.31</v>
      </c>
      <c r="B6633">
        <v>30</v>
      </c>
    </row>
    <row r="6634" spans="1:2" x14ac:dyDescent="0.35">
      <c r="A6634">
        <v>66.319999999999993</v>
      </c>
      <c r="B6634">
        <v>36</v>
      </c>
    </row>
    <row r="6635" spans="1:2" x14ac:dyDescent="0.35">
      <c r="A6635">
        <v>66.33</v>
      </c>
      <c r="B6635">
        <v>39</v>
      </c>
    </row>
    <row r="6636" spans="1:2" x14ac:dyDescent="0.35">
      <c r="A6636">
        <v>66.34</v>
      </c>
      <c r="B6636">
        <v>38</v>
      </c>
    </row>
    <row r="6637" spans="1:2" x14ac:dyDescent="0.35">
      <c r="A6637">
        <v>66.349999999999994</v>
      </c>
      <c r="B6637">
        <v>41</v>
      </c>
    </row>
    <row r="6638" spans="1:2" x14ac:dyDescent="0.35">
      <c r="A6638">
        <v>66.36</v>
      </c>
      <c r="B6638">
        <v>34</v>
      </c>
    </row>
    <row r="6639" spans="1:2" x14ac:dyDescent="0.35">
      <c r="A6639">
        <v>66.37</v>
      </c>
      <c r="B6639">
        <v>32</v>
      </c>
    </row>
    <row r="6640" spans="1:2" x14ac:dyDescent="0.35">
      <c r="A6640">
        <v>66.38</v>
      </c>
      <c r="B6640">
        <v>29</v>
      </c>
    </row>
    <row r="6641" spans="1:2" x14ac:dyDescent="0.35">
      <c r="A6641">
        <v>66.39</v>
      </c>
      <c r="B6641">
        <v>29</v>
      </c>
    </row>
    <row r="6642" spans="1:2" x14ac:dyDescent="0.35">
      <c r="A6642">
        <v>66.400000000000006</v>
      </c>
      <c r="B6642">
        <v>39</v>
      </c>
    </row>
    <row r="6643" spans="1:2" x14ac:dyDescent="0.35">
      <c r="A6643">
        <v>66.41</v>
      </c>
      <c r="B6643">
        <v>36</v>
      </c>
    </row>
    <row r="6644" spans="1:2" x14ac:dyDescent="0.35">
      <c r="A6644">
        <v>66.42</v>
      </c>
      <c r="B6644">
        <v>30</v>
      </c>
    </row>
    <row r="6645" spans="1:2" x14ac:dyDescent="0.35">
      <c r="A6645">
        <v>66.430000000000007</v>
      </c>
      <c r="B6645">
        <v>35</v>
      </c>
    </row>
    <row r="6646" spans="1:2" x14ac:dyDescent="0.35">
      <c r="A6646">
        <v>66.44</v>
      </c>
      <c r="B6646">
        <v>18</v>
      </c>
    </row>
    <row r="6647" spans="1:2" x14ac:dyDescent="0.35">
      <c r="A6647">
        <v>66.45</v>
      </c>
      <c r="B6647">
        <v>35</v>
      </c>
    </row>
    <row r="6648" spans="1:2" x14ac:dyDescent="0.35">
      <c r="A6648">
        <v>66.459999999999994</v>
      </c>
      <c r="B6648">
        <v>41</v>
      </c>
    </row>
    <row r="6649" spans="1:2" x14ac:dyDescent="0.35">
      <c r="A6649">
        <v>66.47</v>
      </c>
      <c r="B6649">
        <v>40</v>
      </c>
    </row>
    <row r="6650" spans="1:2" x14ac:dyDescent="0.35">
      <c r="A6650">
        <v>66.48</v>
      </c>
      <c r="B6650">
        <v>44</v>
      </c>
    </row>
    <row r="6651" spans="1:2" x14ac:dyDescent="0.35">
      <c r="A6651">
        <v>66.489999999999995</v>
      </c>
      <c r="B6651">
        <v>41</v>
      </c>
    </row>
    <row r="6652" spans="1:2" x14ac:dyDescent="0.35">
      <c r="A6652">
        <v>66.5</v>
      </c>
      <c r="B6652">
        <v>35</v>
      </c>
    </row>
    <row r="6653" spans="1:2" x14ac:dyDescent="0.35">
      <c r="A6653">
        <v>66.510000000000005</v>
      </c>
      <c r="B6653">
        <v>33</v>
      </c>
    </row>
    <row r="6654" spans="1:2" x14ac:dyDescent="0.35">
      <c r="A6654">
        <v>66.52</v>
      </c>
      <c r="B6654">
        <v>31</v>
      </c>
    </row>
    <row r="6655" spans="1:2" x14ac:dyDescent="0.35">
      <c r="A6655">
        <v>66.53</v>
      </c>
      <c r="B6655">
        <v>34</v>
      </c>
    </row>
    <row r="6656" spans="1:2" x14ac:dyDescent="0.35">
      <c r="A6656">
        <v>66.540000000000006</v>
      </c>
      <c r="B6656">
        <v>38</v>
      </c>
    </row>
    <row r="6657" spans="1:2" x14ac:dyDescent="0.35">
      <c r="A6657">
        <v>66.55</v>
      </c>
      <c r="B6657">
        <v>40</v>
      </c>
    </row>
    <row r="6658" spans="1:2" x14ac:dyDescent="0.35">
      <c r="A6658">
        <v>66.56</v>
      </c>
      <c r="B6658">
        <v>36</v>
      </c>
    </row>
    <row r="6659" spans="1:2" x14ac:dyDescent="0.35">
      <c r="A6659">
        <v>66.569999999999993</v>
      </c>
      <c r="B6659">
        <v>38</v>
      </c>
    </row>
    <row r="6660" spans="1:2" x14ac:dyDescent="0.35">
      <c r="A6660">
        <v>66.58</v>
      </c>
      <c r="B6660">
        <v>35</v>
      </c>
    </row>
    <row r="6661" spans="1:2" x14ac:dyDescent="0.35">
      <c r="A6661">
        <v>66.59</v>
      </c>
      <c r="B6661">
        <v>39</v>
      </c>
    </row>
    <row r="6662" spans="1:2" x14ac:dyDescent="0.35">
      <c r="A6662">
        <v>66.599999999999994</v>
      </c>
      <c r="B6662">
        <v>37</v>
      </c>
    </row>
    <row r="6663" spans="1:2" x14ac:dyDescent="0.35">
      <c r="A6663">
        <v>66.61</v>
      </c>
      <c r="B6663">
        <v>34</v>
      </c>
    </row>
    <row r="6664" spans="1:2" x14ac:dyDescent="0.35">
      <c r="A6664">
        <v>66.62</v>
      </c>
      <c r="B6664">
        <v>37</v>
      </c>
    </row>
    <row r="6665" spans="1:2" x14ac:dyDescent="0.35">
      <c r="A6665">
        <v>66.63</v>
      </c>
      <c r="B6665">
        <v>24</v>
      </c>
    </row>
    <row r="6666" spans="1:2" x14ac:dyDescent="0.35">
      <c r="A6666">
        <v>66.64</v>
      </c>
      <c r="B6666">
        <v>42</v>
      </c>
    </row>
    <row r="6667" spans="1:2" x14ac:dyDescent="0.35">
      <c r="A6667">
        <v>66.650000000000006</v>
      </c>
      <c r="B6667">
        <v>38</v>
      </c>
    </row>
    <row r="6668" spans="1:2" x14ac:dyDescent="0.35">
      <c r="A6668">
        <v>66.66</v>
      </c>
      <c r="B6668">
        <v>37</v>
      </c>
    </row>
    <row r="6669" spans="1:2" x14ac:dyDescent="0.35">
      <c r="A6669">
        <v>66.67</v>
      </c>
      <c r="B6669">
        <v>37</v>
      </c>
    </row>
    <row r="6670" spans="1:2" x14ac:dyDescent="0.35">
      <c r="A6670">
        <v>66.680000000000007</v>
      </c>
      <c r="B6670">
        <v>29</v>
      </c>
    </row>
    <row r="6671" spans="1:2" x14ac:dyDescent="0.35">
      <c r="A6671">
        <v>66.69</v>
      </c>
      <c r="B6671">
        <v>32</v>
      </c>
    </row>
    <row r="6672" spans="1:2" x14ac:dyDescent="0.35">
      <c r="A6672">
        <v>66.7</v>
      </c>
      <c r="B6672">
        <v>34</v>
      </c>
    </row>
    <row r="6673" spans="1:2" x14ac:dyDescent="0.35">
      <c r="A6673">
        <v>66.709999999999994</v>
      </c>
      <c r="B6673">
        <v>44</v>
      </c>
    </row>
    <row r="6674" spans="1:2" x14ac:dyDescent="0.35">
      <c r="A6674">
        <v>66.72</v>
      </c>
      <c r="B6674">
        <v>44</v>
      </c>
    </row>
    <row r="6675" spans="1:2" x14ac:dyDescent="0.35">
      <c r="A6675">
        <v>66.73</v>
      </c>
      <c r="B6675">
        <v>27</v>
      </c>
    </row>
    <row r="6676" spans="1:2" x14ac:dyDescent="0.35">
      <c r="A6676">
        <v>66.739999999999995</v>
      </c>
      <c r="B6676">
        <v>39</v>
      </c>
    </row>
    <row r="6677" spans="1:2" x14ac:dyDescent="0.35">
      <c r="A6677">
        <v>66.75</v>
      </c>
      <c r="B6677">
        <v>34</v>
      </c>
    </row>
    <row r="6678" spans="1:2" x14ac:dyDescent="0.35">
      <c r="A6678">
        <v>66.760000000000005</v>
      </c>
      <c r="B6678">
        <v>38</v>
      </c>
    </row>
    <row r="6679" spans="1:2" x14ac:dyDescent="0.35">
      <c r="A6679">
        <v>66.77</v>
      </c>
      <c r="B6679">
        <v>32</v>
      </c>
    </row>
    <row r="6680" spans="1:2" x14ac:dyDescent="0.35">
      <c r="A6680">
        <v>66.78</v>
      </c>
      <c r="B6680">
        <v>43</v>
      </c>
    </row>
    <row r="6681" spans="1:2" x14ac:dyDescent="0.35">
      <c r="A6681">
        <v>66.790000000000006</v>
      </c>
      <c r="B6681">
        <v>42</v>
      </c>
    </row>
    <row r="6682" spans="1:2" x14ac:dyDescent="0.35">
      <c r="A6682">
        <v>66.8</v>
      </c>
      <c r="B6682">
        <v>41</v>
      </c>
    </row>
    <row r="6683" spans="1:2" x14ac:dyDescent="0.35">
      <c r="A6683">
        <v>66.81</v>
      </c>
      <c r="B6683">
        <v>34</v>
      </c>
    </row>
    <row r="6684" spans="1:2" x14ac:dyDescent="0.35">
      <c r="A6684">
        <v>66.819999999999993</v>
      </c>
      <c r="B6684">
        <v>43</v>
      </c>
    </row>
    <row r="6685" spans="1:2" x14ac:dyDescent="0.35">
      <c r="A6685">
        <v>66.83</v>
      </c>
      <c r="B6685">
        <v>31</v>
      </c>
    </row>
    <row r="6686" spans="1:2" x14ac:dyDescent="0.35">
      <c r="A6686">
        <v>66.84</v>
      </c>
      <c r="B6686">
        <v>42</v>
      </c>
    </row>
    <row r="6687" spans="1:2" x14ac:dyDescent="0.35">
      <c r="A6687">
        <v>66.849999999999994</v>
      </c>
      <c r="B6687">
        <v>42</v>
      </c>
    </row>
    <row r="6688" spans="1:2" x14ac:dyDescent="0.35">
      <c r="A6688">
        <v>66.86</v>
      </c>
      <c r="B6688">
        <v>34</v>
      </c>
    </row>
    <row r="6689" spans="1:2" x14ac:dyDescent="0.35">
      <c r="A6689">
        <v>66.87</v>
      </c>
      <c r="B6689">
        <v>38</v>
      </c>
    </row>
    <row r="6690" spans="1:2" x14ac:dyDescent="0.35">
      <c r="A6690">
        <v>66.88</v>
      </c>
      <c r="B6690">
        <v>38</v>
      </c>
    </row>
    <row r="6691" spans="1:2" x14ac:dyDescent="0.35">
      <c r="A6691">
        <v>66.89</v>
      </c>
      <c r="B6691">
        <v>39</v>
      </c>
    </row>
    <row r="6692" spans="1:2" x14ac:dyDescent="0.35">
      <c r="A6692">
        <v>66.900000000000006</v>
      </c>
      <c r="B6692">
        <v>30</v>
      </c>
    </row>
    <row r="6693" spans="1:2" x14ac:dyDescent="0.35">
      <c r="A6693">
        <v>66.91</v>
      </c>
      <c r="B6693">
        <v>29</v>
      </c>
    </row>
    <row r="6694" spans="1:2" x14ac:dyDescent="0.35">
      <c r="A6694">
        <v>66.92</v>
      </c>
      <c r="B6694">
        <v>37</v>
      </c>
    </row>
    <row r="6695" spans="1:2" x14ac:dyDescent="0.35">
      <c r="A6695">
        <v>66.930000000000007</v>
      </c>
      <c r="B6695">
        <v>34</v>
      </c>
    </row>
    <row r="6696" spans="1:2" x14ac:dyDescent="0.35">
      <c r="A6696">
        <v>66.94</v>
      </c>
      <c r="B6696">
        <v>29</v>
      </c>
    </row>
    <row r="6697" spans="1:2" x14ac:dyDescent="0.35">
      <c r="A6697">
        <v>66.95</v>
      </c>
      <c r="B6697">
        <v>44</v>
      </c>
    </row>
    <row r="6698" spans="1:2" x14ac:dyDescent="0.35">
      <c r="A6698">
        <v>66.959999999999994</v>
      </c>
      <c r="B6698">
        <v>34</v>
      </c>
    </row>
    <row r="6699" spans="1:2" x14ac:dyDescent="0.35">
      <c r="A6699">
        <v>66.97</v>
      </c>
      <c r="B6699">
        <v>37</v>
      </c>
    </row>
    <row r="6700" spans="1:2" x14ac:dyDescent="0.35">
      <c r="A6700">
        <v>66.98</v>
      </c>
      <c r="B6700">
        <v>38</v>
      </c>
    </row>
    <row r="6701" spans="1:2" x14ac:dyDescent="0.35">
      <c r="A6701">
        <v>66.989999999999995</v>
      </c>
      <c r="B6701">
        <v>33</v>
      </c>
    </row>
    <row r="6702" spans="1:2" x14ac:dyDescent="0.35">
      <c r="A6702">
        <v>67</v>
      </c>
      <c r="B6702">
        <v>37</v>
      </c>
    </row>
    <row r="6703" spans="1:2" x14ac:dyDescent="0.35">
      <c r="A6703">
        <v>67.010000000000005</v>
      </c>
      <c r="B6703">
        <v>37</v>
      </c>
    </row>
    <row r="6704" spans="1:2" x14ac:dyDescent="0.35">
      <c r="A6704">
        <v>67.02</v>
      </c>
      <c r="B6704">
        <v>27</v>
      </c>
    </row>
    <row r="6705" spans="1:2" x14ac:dyDescent="0.35">
      <c r="A6705">
        <v>67.03</v>
      </c>
      <c r="B6705">
        <v>44</v>
      </c>
    </row>
    <row r="6706" spans="1:2" x14ac:dyDescent="0.35">
      <c r="A6706">
        <v>67.040000000000006</v>
      </c>
      <c r="B6706">
        <v>40</v>
      </c>
    </row>
    <row r="6707" spans="1:2" x14ac:dyDescent="0.35">
      <c r="A6707">
        <v>67.05</v>
      </c>
      <c r="B6707">
        <v>34</v>
      </c>
    </row>
    <row r="6708" spans="1:2" x14ac:dyDescent="0.35">
      <c r="A6708">
        <v>67.06</v>
      </c>
      <c r="B6708">
        <v>38</v>
      </c>
    </row>
    <row r="6709" spans="1:2" x14ac:dyDescent="0.35">
      <c r="A6709">
        <v>67.069999999999993</v>
      </c>
      <c r="B6709">
        <v>37</v>
      </c>
    </row>
    <row r="6710" spans="1:2" x14ac:dyDescent="0.35">
      <c r="A6710">
        <v>67.08</v>
      </c>
      <c r="B6710">
        <v>28</v>
      </c>
    </row>
    <row r="6711" spans="1:2" x14ac:dyDescent="0.35">
      <c r="A6711">
        <v>67.09</v>
      </c>
      <c r="B6711">
        <v>40</v>
      </c>
    </row>
    <row r="6712" spans="1:2" x14ac:dyDescent="0.35">
      <c r="A6712">
        <v>67.099999999999994</v>
      </c>
      <c r="B6712">
        <v>38</v>
      </c>
    </row>
    <row r="6713" spans="1:2" x14ac:dyDescent="0.35">
      <c r="A6713">
        <v>67.11</v>
      </c>
      <c r="B6713">
        <v>44</v>
      </c>
    </row>
    <row r="6714" spans="1:2" x14ac:dyDescent="0.35">
      <c r="A6714">
        <v>67.12</v>
      </c>
      <c r="B6714">
        <v>37</v>
      </c>
    </row>
    <row r="6715" spans="1:2" x14ac:dyDescent="0.35">
      <c r="A6715">
        <v>67.13</v>
      </c>
      <c r="B6715">
        <v>33</v>
      </c>
    </row>
    <row r="6716" spans="1:2" x14ac:dyDescent="0.35">
      <c r="A6716">
        <v>67.14</v>
      </c>
      <c r="B6716">
        <v>38</v>
      </c>
    </row>
    <row r="6717" spans="1:2" x14ac:dyDescent="0.35">
      <c r="A6717">
        <v>67.150000000000006</v>
      </c>
      <c r="B6717">
        <v>38</v>
      </c>
    </row>
    <row r="6718" spans="1:2" x14ac:dyDescent="0.35">
      <c r="A6718">
        <v>67.16</v>
      </c>
      <c r="B6718">
        <v>34</v>
      </c>
    </row>
    <row r="6719" spans="1:2" x14ac:dyDescent="0.35">
      <c r="A6719">
        <v>67.17</v>
      </c>
      <c r="B6719">
        <v>35</v>
      </c>
    </row>
    <row r="6720" spans="1:2" x14ac:dyDescent="0.35">
      <c r="A6720">
        <v>67.180000000000007</v>
      </c>
      <c r="B6720">
        <v>38</v>
      </c>
    </row>
    <row r="6721" spans="1:2" x14ac:dyDescent="0.35">
      <c r="A6721">
        <v>67.19</v>
      </c>
      <c r="B6721">
        <v>45</v>
      </c>
    </row>
    <row r="6722" spans="1:2" x14ac:dyDescent="0.35">
      <c r="A6722">
        <v>67.2</v>
      </c>
      <c r="B6722">
        <v>34</v>
      </c>
    </row>
    <row r="6723" spans="1:2" x14ac:dyDescent="0.35">
      <c r="A6723">
        <v>67.209999999999994</v>
      </c>
      <c r="B6723">
        <v>42</v>
      </c>
    </row>
    <row r="6724" spans="1:2" x14ac:dyDescent="0.35">
      <c r="A6724">
        <v>67.22</v>
      </c>
      <c r="B6724">
        <v>31</v>
      </c>
    </row>
    <row r="6725" spans="1:2" x14ac:dyDescent="0.35">
      <c r="A6725">
        <v>67.23</v>
      </c>
      <c r="B6725">
        <v>40</v>
      </c>
    </row>
    <row r="6726" spans="1:2" x14ac:dyDescent="0.35">
      <c r="A6726">
        <v>67.239999999999995</v>
      </c>
      <c r="B6726">
        <v>34</v>
      </c>
    </row>
    <row r="6727" spans="1:2" x14ac:dyDescent="0.35">
      <c r="A6727">
        <v>67.25</v>
      </c>
      <c r="B6727">
        <v>35</v>
      </c>
    </row>
    <row r="6728" spans="1:2" x14ac:dyDescent="0.35">
      <c r="A6728">
        <v>67.260000000000005</v>
      </c>
      <c r="B6728">
        <v>34</v>
      </c>
    </row>
    <row r="6729" spans="1:2" x14ac:dyDescent="0.35">
      <c r="A6729">
        <v>67.27</v>
      </c>
      <c r="B6729">
        <v>48</v>
      </c>
    </row>
    <row r="6730" spans="1:2" x14ac:dyDescent="0.35">
      <c r="A6730">
        <v>67.28</v>
      </c>
      <c r="B6730">
        <v>34</v>
      </c>
    </row>
    <row r="6731" spans="1:2" x14ac:dyDescent="0.35">
      <c r="A6731">
        <v>67.290000000000006</v>
      </c>
      <c r="B6731">
        <v>41</v>
      </c>
    </row>
    <row r="6732" spans="1:2" x14ac:dyDescent="0.35">
      <c r="A6732">
        <v>67.3</v>
      </c>
      <c r="B6732">
        <v>28</v>
      </c>
    </row>
    <row r="6733" spans="1:2" x14ac:dyDescent="0.35">
      <c r="A6733">
        <v>67.31</v>
      </c>
      <c r="B6733">
        <v>37</v>
      </c>
    </row>
    <row r="6734" spans="1:2" x14ac:dyDescent="0.35">
      <c r="A6734">
        <v>67.319999999999993</v>
      </c>
      <c r="B6734">
        <v>37</v>
      </c>
    </row>
    <row r="6735" spans="1:2" x14ac:dyDescent="0.35">
      <c r="A6735">
        <v>67.33</v>
      </c>
      <c r="B6735">
        <v>33</v>
      </c>
    </row>
    <row r="6736" spans="1:2" x14ac:dyDescent="0.35">
      <c r="A6736">
        <v>67.34</v>
      </c>
      <c r="B6736">
        <v>32</v>
      </c>
    </row>
    <row r="6737" spans="1:2" x14ac:dyDescent="0.35">
      <c r="A6737">
        <v>67.349999999999994</v>
      </c>
      <c r="B6737">
        <v>35</v>
      </c>
    </row>
    <row r="6738" spans="1:2" x14ac:dyDescent="0.35">
      <c r="A6738">
        <v>67.36</v>
      </c>
      <c r="B6738">
        <v>38</v>
      </c>
    </row>
    <row r="6739" spans="1:2" x14ac:dyDescent="0.35">
      <c r="A6739">
        <v>67.37</v>
      </c>
      <c r="B6739">
        <v>32</v>
      </c>
    </row>
    <row r="6740" spans="1:2" x14ac:dyDescent="0.35">
      <c r="A6740">
        <v>67.38</v>
      </c>
      <c r="B6740">
        <v>45</v>
      </c>
    </row>
    <row r="6741" spans="1:2" x14ac:dyDescent="0.35">
      <c r="A6741">
        <v>67.39</v>
      </c>
      <c r="B6741">
        <v>41</v>
      </c>
    </row>
    <row r="6742" spans="1:2" x14ac:dyDescent="0.35">
      <c r="A6742">
        <v>67.400000000000006</v>
      </c>
      <c r="B6742">
        <v>40</v>
      </c>
    </row>
    <row r="6743" spans="1:2" x14ac:dyDescent="0.35">
      <c r="A6743">
        <v>67.41</v>
      </c>
      <c r="B6743">
        <v>35</v>
      </c>
    </row>
    <row r="6744" spans="1:2" x14ac:dyDescent="0.35">
      <c r="A6744">
        <v>67.42</v>
      </c>
      <c r="B6744">
        <v>30</v>
      </c>
    </row>
    <row r="6745" spans="1:2" x14ac:dyDescent="0.35">
      <c r="A6745">
        <v>67.430000000000007</v>
      </c>
      <c r="B6745">
        <v>50</v>
      </c>
    </row>
    <row r="6746" spans="1:2" x14ac:dyDescent="0.35">
      <c r="A6746">
        <v>67.44</v>
      </c>
      <c r="B6746">
        <v>34</v>
      </c>
    </row>
    <row r="6747" spans="1:2" x14ac:dyDescent="0.35">
      <c r="A6747">
        <v>67.45</v>
      </c>
      <c r="B6747">
        <v>39</v>
      </c>
    </row>
    <row r="6748" spans="1:2" x14ac:dyDescent="0.35">
      <c r="A6748">
        <v>67.459999999999994</v>
      </c>
      <c r="B6748">
        <v>38</v>
      </c>
    </row>
    <row r="6749" spans="1:2" x14ac:dyDescent="0.35">
      <c r="A6749">
        <v>67.47</v>
      </c>
      <c r="B6749">
        <v>42</v>
      </c>
    </row>
    <row r="6750" spans="1:2" x14ac:dyDescent="0.35">
      <c r="A6750">
        <v>67.48</v>
      </c>
      <c r="B6750">
        <v>39</v>
      </c>
    </row>
    <row r="6751" spans="1:2" x14ac:dyDescent="0.35">
      <c r="A6751">
        <v>67.489999999999995</v>
      </c>
      <c r="B6751">
        <v>46</v>
      </c>
    </row>
    <row r="6752" spans="1:2" x14ac:dyDescent="0.35">
      <c r="A6752">
        <v>67.5</v>
      </c>
      <c r="B6752">
        <v>37</v>
      </c>
    </row>
    <row r="6753" spans="1:2" x14ac:dyDescent="0.35">
      <c r="A6753">
        <v>67.510000000000005</v>
      </c>
      <c r="B6753">
        <v>28</v>
      </c>
    </row>
    <row r="6754" spans="1:2" x14ac:dyDescent="0.35">
      <c r="A6754">
        <v>67.52</v>
      </c>
      <c r="B6754">
        <v>41</v>
      </c>
    </row>
    <row r="6755" spans="1:2" x14ac:dyDescent="0.35">
      <c r="A6755">
        <v>67.53</v>
      </c>
      <c r="B6755">
        <v>31</v>
      </c>
    </row>
    <row r="6756" spans="1:2" x14ac:dyDescent="0.35">
      <c r="A6756">
        <v>67.540000000000006</v>
      </c>
      <c r="B6756">
        <v>39</v>
      </c>
    </row>
    <row r="6757" spans="1:2" x14ac:dyDescent="0.35">
      <c r="A6757">
        <v>67.55</v>
      </c>
      <c r="B6757">
        <v>31</v>
      </c>
    </row>
    <row r="6758" spans="1:2" x14ac:dyDescent="0.35">
      <c r="A6758">
        <v>67.56</v>
      </c>
      <c r="B6758">
        <v>34</v>
      </c>
    </row>
    <row r="6759" spans="1:2" x14ac:dyDescent="0.35">
      <c r="A6759">
        <v>67.569999999999993</v>
      </c>
      <c r="B6759">
        <v>41</v>
      </c>
    </row>
    <row r="6760" spans="1:2" x14ac:dyDescent="0.35">
      <c r="A6760">
        <v>67.58</v>
      </c>
      <c r="B6760">
        <v>35</v>
      </c>
    </row>
    <row r="6761" spans="1:2" x14ac:dyDescent="0.35">
      <c r="A6761">
        <v>67.59</v>
      </c>
      <c r="B6761">
        <v>38</v>
      </c>
    </row>
    <row r="6762" spans="1:2" x14ac:dyDescent="0.35">
      <c r="A6762">
        <v>67.599999999999994</v>
      </c>
      <c r="B6762">
        <v>41</v>
      </c>
    </row>
    <row r="6763" spans="1:2" x14ac:dyDescent="0.35">
      <c r="A6763">
        <v>67.61</v>
      </c>
      <c r="B6763">
        <v>36</v>
      </c>
    </row>
    <row r="6764" spans="1:2" x14ac:dyDescent="0.35">
      <c r="A6764">
        <v>67.62</v>
      </c>
      <c r="B6764">
        <v>36</v>
      </c>
    </row>
    <row r="6765" spans="1:2" x14ac:dyDescent="0.35">
      <c r="A6765">
        <v>67.63</v>
      </c>
      <c r="B6765">
        <v>38</v>
      </c>
    </row>
    <row r="6766" spans="1:2" x14ac:dyDescent="0.35">
      <c r="A6766">
        <v>67.64</v>
      </c>
      <c r="B6766">
        <v>28</v>
      </c>
    </row>
    <row r="6767" spans="1:2" x14ac:dyDescent="0.35">
      <c r="A6767">
        <v>67.650000000000006</v>
      </c>
      <c r="B6767">
        <v>43</v>
      </c>
    </row>
    <row r="6768" spans="1:2" x14ac:dyDescent="0.35">
      <c r="A6768">
        <v>67.66</v>
      </c>
      <c r="B6768">
        <v>29</v>
      </c>
    </row>
    <row r="6769" spans="1:2" x14ac:dyDescent="0.35">
      <c r="A6769">
        <v>67.67</v>
      </c>
      <c r="B6769">
        <v>37</v>
      </c>
    </row>
    <row r="6770" spans="1:2" x14ac:dyDescent="0.35">
      <c r="A6770">
        <v>67.680000000000007</v>
      </c>
      <c r="B6770">
        <v>35</v>
      </c>
    </row>
    <row r="6771" spans="1:2" x14ac:dyDescent="0.35">
      <c r="A6771">
        <v>67.69</v>
      </c>
      <c r="B6771">
        <v>43</v>
      </c>
    </row>
    <row r="6772" spans="1:2" x14ac:dyDescent="0.35">
      <c r="A6772">
        <v>67.7</v>
      </c>
      <c r="B6772">
        <v>40</v>
      </c>
    </row>
    <row r="6773" spans="1:2" x14ac:dyDescent="0.35">
      <c r="A6773">
        <v>67.709999999999994</v>
      </c>
      <c r="B6773">
        <v>53</v>
      </c>
    </row>
    <row r="6774" spans="1:2" x14ac:dyDescent="0.35">
      <c r="A6774">
        <v>67.72</v>
      </c>
      <c r="B6774">
        <v>20</v>
      </c>
    </row>
    <row r="6775" spans="1:2" x14ac:dyDescent="0.35">
      <c r="A6775">
        <v>67.73</v>
      </c>
      <c r="B6775">
        <v>31</v>
      </c>
    </row>
    <row r="6776" spans="1:2" x14ac:dyDescent="0.35">
      <c r="A6776">
        <v>67.739999999999995</v>
      </c>
      <c r="B6776">
        <v>28</v>
      </c>
    </row>
    <row r="6777" spans="1:2" x14ac:dyDescent="0.35">
      <c r="A6777">
        <v>67.75</v>
      </c>
      <c r="B6777">
        <v>38</v>
      </c>
    </row>
    <row r="6778" spans="1:2" x14ac:dyDescent="0.35">
      <c r="A6778">
        <v>67.760000000000005</v>
      </c>
      <c r="B6778">
        <v>26</v>
      </c>
    </row>
    <row r="6779" spans="1:2" x14ac:dyDescent="0.35">
      <c r="A6779">
        <v>67.77</v>
      </c>
      <c r="B6779">
        <v>40</v>
      </c>
    </row>
    <row r="6780" spans="1:2" x14ac:dyDescent="0.35">
      <c r="A6780">
        <v>67.78</v>
      </c>
      <c r="B6780">
        <v>34</v>
      </c>
    </row>
    <row r="6781" spans="1:2" x14ac:dyDescent="0.35">
      <c r="A6781">
        <v>67.790000000000006</v>
      </c>
      <c r="B6781">
        <v>44</v>
      </c>
    </row>
    <row r="6782" spans="1:2" x14ac:dyDescent="0.35">
      <c r="A6782">
        <v>67.8</v>
      </c>
      <c r="B6782">
        <v>46</v>
      </c>
    </row>
    <row r="6783" spans="1:2" x14ac:dyDescent="0.35">
      <c r="A6783">
        <v>67.81</v>
      </c>
      <c r="B6783">
        <v>39</v>
      </c>
    </row>
    <row r="6784" spans="1:2" x14ac:dyDescent="0.35">
      <c r="A6784">
        <v>67.819999999999993</v>
      </c>
      <c r="B6784">
        <v>29</v>
      </c>
    </row>
    <row r="6785" spans="1:2" x14ac:dyDescent="0.35">
      <c r="A6785">
        <v>67.83</v>
      </c>
      <c r="B6785">
        <v>27</v>
      </c>
    </row>
    <row r="6786" spans="1:2" x14ac:dyDescent="0.35">
      <c r="A6786">
        <v>67.84</v>
      </c>
      <c r="B6786">
        <v>40</v>
      </c>
    </row>
    <row r="6787" spans="1:2" x14ac:dyDescent="0.35">
      <c r="A6787">
        <v>67.849999999999994</v>
      </c>
      <c r="B6787">
        <v>28</v>
      </c>
    </row>
    <row r="6788" spans="1:2" x14ac:dyDescent="0.35">
      <c r="A6788">
        <v>67.86</v>
      </c>
      <c r="B6788">
        <v>37</v>
      </c>
    </row>
    <row r="6789" spans="1:2" x14ac:dyDescent="0.35">
      <c r="A6789">
        <v>67.87</v>
      </c>
      <c r="B6789">
        <v>32</v>
      </c>
    </row>
    <row r="6790" spans="1:2" x14ac:dyDescent="0.35">
      <c r="A6790">
        <v>67.88</v>
      </c>
      <c r="B6790">
        <v>43</v>
      </c>
    </row>
    <row r="6791" spans="1:2" x14ac:dyDescent="0.35">
      <c r="A6791">
        <v>67.89</v>
      </c>
      <c r="B6791">
        <v>38</v>
      </c>
    </row>
    <row r="6792" spans="1:2" x14ac:dyDescent="0.35">
      <c r="A6792">
        <v>67.900000000000006</v>
      </c>
      <c r="B6792">
        <v>50</v>
      </c>
    </row>
    <row r="6793" spans="1:2" x14ac:dyDescent="0.35">
      <c r="A6793">
        <v>67.91</v>
      </c>
      <c r="B6793">
        <v>29</v>
      </c>
    </row>
    <row r="6794" spans="1:2" x14ac:dyDescent="0.35">
      <c r="A6794">
        <v>67.92</v>
      </c>
      <c r="B6794">
        <v>33</v>
      </c>
    </row>
    <row r="6795" spans="1:2" x14ac:dyDescent="0.35">
      <c r="A6795">
        <v>67.930000000000007</v>
      </c>
      <c r="B6795">
        <v>33</v>
      </c>
    </row>
    <row r="6796" spans="1:2" x14ac:dyDescent="0.35">
      <c r="A6796">
        <v>67.94</v>
      </c>
      <c r="B6796">
        <v>40</v>
      </c>
    </row>
    <row r="6797" spans="1:2" x14ac:dyDescent="0.35">
      <c r="A6797">
        <v>67.95</v>
      </c>
      <c r="B6797">
        <v>34</v>
      </c>
    </row>
    <row r="6798" spans="1:2" x14ac:dyDescent="0.35">
      <c r="A6798">
        <v>67.959999999999994</v>
      </c>
      <c r="B6798">
        <v>31</v>
      </c>
    </row>
    <row r="6799" spans="1:2" x14ac:dyDescent="0.35">
      <c r="A6799">
        <v>67.97</v>
      </c>
      <c r="B6799">
        <v>40</v>
      </c>
    </row>
    <row r="6800" spans="1:2" x14ac:dyDescent="0.35">
      <c r="A6800">
        <v>67.98</v>
      </c>
      <c r="B6800">
        <v>43</v>
      </c>
    </row>
    <row r="6801" spans="1:2" x14ac:dyDescent="0.35">
      <c r="A6801">
        <v>67.989999999999995</v>
      </c>
      <c r="B6801">
        <v>38</v>
      </c>
    </row>
    <row r="6802" spans="1:2" x14ac:dyDescent="0.35">
      <c r="A6802">
        <v>68</v>
      </c>
      <c r="B6802">
        <v>32</v>
      </c>
    </row>
    <row r="6803" spans="1:2" x14ac:dyDescent="0.35">
      <c r="A6803">
        <v>68.010000000000005</v>
      </c>
      <c r="B6803">
        <v>37</v>
      </c>
    </row>
    <row r="6804" spans="1:2" x14ac:dyDescent="0.35">
      <c r="A6804">
        <v>68.02</v>
      </c>
      <c r="B6804">
        <v>42</v>
      </c>
    </row>
    <row r="6805" spans="1:2" x14ac:dyDescent="0.35">
      <c r="A6805">
        <v>68.03</v>
      </c>
      <c r="B6805">
        <v>39</v>
      </c>
    </row>
    <row r="6806" spans="1:2" x14ac:dyDescent="0.35">
      <c r="A6806">
        <v>68.040000000000006</v>
      </c>
      <c r="B6806">
        <v>43</v>
      </c>
    </row>
    <row r="6807" spans="1:2" x14ac:dyDescent="0.35">
      <c r="A6807">
        <v>68.05</v>
      </c>
      <c r="B6807">
        <v>41</v>
      </c>
    </row>
    <row r="6808" spans="1:2" x14ac:dyDescent="0.35">
      <c r="A6808">
        <v>68.06</v>
      </c>
      <c r="B6808">
        <v>30</v>
      </c>
    </row>
    <row r="6809" spans="1:2" x14ac:dyDescent="0.35">
      <c r="A6809">
        <v>68.069999999999993</v>
      </c>
      <c r="B6809">
        <v>30</v>
      </c>
    </row>
    <row r="6810" spans="1:2" x14ac:dyDescent="0.35">
      <c r="A6810">
        <v>68.08</v>
      </c>
      <c r="B6810">
        <v>34</v>
      </c>
    </row>
    <row r="6811" spans="1:2" x14ac:dyDescent="0.35">
      <c r="A6811">
        <v>68.09</v>
      </c>
      <c r="B6811">
        <v>42</v>
      </c>
    </row>
    <row r="6812" spans="1:2" x14ac:dyDescent="0.35">
      <c r="A6812">
        <v>68.099999999999994</v>
      </c>
      <c r="B6812">
        <v>43</v>
      </c>
    </row>
    <row r="6813" spans="1:2" x14ac:dyDescent="0.35">
      <c r="A6813">
        <v>68.11</v>
      </c>
      <c r="B6813">
        <v>41</v>
      </c>
    </row>
    <row r="6814" spans="1:2" x14ac:dyDescent="0.35">
      <c r="A6814">
        <v>68.12</v>
      </c>
      <c r="B6814">
        <v>41</v>
      </c>
    </row>
    <row r="6815" spans="1:2" x14ac:dyDescent="0.35">
      <c r="A6815">
        <v>68.13</v>
      </c>
      <c r="B6815">
        <v>33</v>
      </c>
    </row>
    <row r="6816" spans="1:2" x14ac:dyDescent="0.35">
      <c r="A6816">
        <v>68.14</v>
      </c>
      <c r="B6816">
        <v>31</v>
      </c>
    </row>
    <row r="6817" spans="1:2" x14ac:dyDescent="0.35">
      <c r="A6817">
        <v>68.150000000000006</v>
      </c>
      <c r="B6817">
        <v>41</v>
      </c>
    </row>
    <row r="6818" spans="1:2" x14ac:dyDescent="0.35">
      <c r="A6818">
        <v>68.16</v>
      </c>
      <c r="B6818">
        <v>38</v>
      </c>
    </row>
    <row r="6819" spans="1:2" x14ac:dyDescent="0.35">
      <c r="A6819">
        <v>68.17</v>
      </c>
      <c r="B6819">
        <v>34</v>
      </c>
    </row>
    <row r="6820" spans="1:2" x14ac:dyDescent="0.35">
      <c r="A6820">
        <v>68.180000000000007</v>
      </c>
      <c r="B6820">
        <v>39</v>
      </c>
    </row>
    <row r="6821" spans="1:2" x14ac:dyDescent="0.35">
      <c r="A6821">
        <v>68.19</v>
      </c>
      <c r="B6821">
        <v>39</v>
      </c>
    </row>
    <row r="6822" spans="1:2" x14ac:dyDescent="0.35">
      <c r="A6822">
        <v>68.2</v>
      </c>
      <c r="B6822">
        <v>30</v>
      </c>
    </row>
    <row r="6823" spans="1:2" x14ac:dyDescent="0.35">
      <c r="A6823">
        <v>68.209999999999994</v>
      </c>
      <c r="B6823">
        <v>33</v>
      </c>
    </row>
    <row r="6824" spans="1:2" x14ac:dyDescent="0.35">
      <c r="A6824">
        <v>68.22</v>
      </c>
      <c r="B6824">
        <v>44</v>
      </c>
    </row>
    <row r="6825" spans="1:2" x14ac:dyDescent="0.35">
      <c r="A6825">
        <v>68.23</v>
      </c>
      <c r="B6825">
        <v>34</v>
      </c>
    </row>
    <row r="6826" spans="1:2" x14ac:dyDescent="0.35">
      <c r="A6826">
        <v>68.239999999999995</v>
      </c>
      <c r="B6826">
        <v>39</v>
      </c>
    </row>
    <row r="6827" spans="1:2" x14ac:dyDescent="0.35">
      <c r="A6827">
        <v>68.25</v>
      </c>
      <c r="B6827">
        <v>29</v>
      </c>
    </row>
    <row r="6828" spans="1:2" x14ac:dyDescent="0.35">
      <c r="A6828">
        <v>68.260000000000005</v>
      </c>
      <c r="B6828">
        <v>42</v>
      </c>
    </row>
    <row r="6829" spans="1:2" x14ac:dyDescent="0.35">
      <c r="A6829">
        <v>68.27</v>
      </c>
      <c r="B6829">
        <v>39</v>
      </c>
    </row>
    <row r="6830" spans="1:2" x14ac:dyDescent="0.35">
      <c r="A6830">
        <v>68.28</v>
      </c>
      <c r="B6830">
        <v>46</v>
      </c>
    </row>
    <row r="6831" spans="1:2" x14ac:dyDescent="0.35">
      <c r="A6831">
        <v>68.290000000000006</v>
      </c>
      <c r="B6831">
        <v>43</v>
      </c>
    </row>
    <row r="6832" spans="1:2" x14ac:dyDescent="0.35">
      <c r="A6832">
        <v>68.3</v>
      </c>
      <c r="B6832">
        <v>41</v>
      </c>
    </row>
    <row r="6833" spans="1:2" x14ac:dyDescent="0.35">
      <c r="A6833">
        <v>68.31</v>
      </c>
      <c r="B6833">
        <v>36</v>
      </c>
    </row>
    <row r="6834" spans="1:2" x14ac:dyDescent="0.35">
      <c r="A6834">
        <v>68.319999999999993</v>
      </c>
      <c r="B6834">
        <v>44</v>
      </c>
    </row>
    <row r="6835" spans="1:2" x14ac:dyDescent="0.35">
      <c r="A6835">
        <v>68.33</v>
      </c>
      <c r="B6835">
        <v>41</v>
      </c>
    </row>
    <row r="6836" spans="1:2" x14ac:dyDescent="0.35">
      <c r="A6836">
        <v>68.34</v>
      </c>
      <c r="B6836">
        <v>39</v>
      </c>
    </row>
    <row r="6837" spans="1:2" x14ac:dyDescent="0.35">
      <c r="A6837">
        <v>68.349999999999994</v>
      </c>
      <c r="B6837">
        <v>35</v>
      </c>
    </row>
    <row r="6838" spans="1:2" x14ac:dyDescent="0.35">
      <c r="A6838">
        <v>68.36</v>
      </c>
      <c r="B6838">
        <v>49</v>
      </c>
    </row>
    <row r="6839" spans="1:2" x14ac:dyDescent="0.35">
      <c r="A6839">
        <v>68.37</v>
      </c>
      <c r="B6839">
        <v>29</v>
      </c>
    </row>
    <row r="6840" spans="1:2" x14ac:dyDescent="0.35">
      <c r="A6840">
        <v>68.38</v>
      </c>
      <c r="B6840">
        <v>39</v>
      </c>
    </row>
    <row r="6841" spans="1:2" x14ac:dyDescent="0.35">
      <c r="A6841">
        <v>68.39</v>
      </c>
      <c r="B6841">
        <v>43</v>
      </c>
    </row>
    <row r="6842" spans="1:2" x14ac:dyDescent="0.35">
      <c r="A6842">
        <v>68.400000000000006</v>
      </c>
      <c r="B6842">
        <v>37</v>
      </c>
    </row>
    <row r="6843" spans="1:2" x14ac:dyDescent="0.35">
      <c r="A6843">
        <v>68.41</v>
      </c>
      <c r="B6843">
        <v>32</v>
      </c>
    </row>
    <row r="6844" spans="1:2" x14ac:dyDescent="0.35">
      <c r="A6844">
        <v>68.42</v>
      </c>
      <c r="B6844">
        <v>32</v>
      </c>
    </row>
    <row r="6845" spans="1:2" x14ac:dyDescent="0.35">
      <c r="A6845">
        <v>68.430000000000007</v>
      </c>
      <c r="B6845">
        <v>36</v>
      </c>
    </row>
    <row r="6846" spans="1:2" x14ac:dyDescent="0.35">
      <c r="A6846">
        <v>68.44</v>
      </c>
      <c r="B6846">
        <v>34</v>
      </c>
    </row>
    <row r="6847" spans="1:2" x14ac:dyDescent="0.35">
      <c r="A6847">
        <v>68.45</v>
      </c>
      <c r="B6847">
        <v>31</v>
      </c>
    </row>
    <row r="6848" spans="1:2" x14ac:dyDescent="0.35">
      <c r="A6848">
        <v>68.459999999999994</v>
      </c>
      <c r="B6848">
        <v>36</v>
      </c>
    </row>
    <row r="6849" spans="1:2" x14ac:dyDescent="0.35">
      <c r="A6849">
        <v>68.47</v>
      </c>
      <c r="B6849">
        <v>36</v>
      </c>
    </row>
    <row r="6850" spans="1:2" x14ac:dyDescent="0.35">
      <c r="A6850">
        <v>68.48</v>
      </c>
      <c r="B6850">
        <v>27</v>
      </c>
    </row>
    <row r="6851" spans="1:2" x14ac:dyDescent="0.35">
      <c r="A6851">
        <v>68.489999999999995</v>
      </c>
      <c r="B6851">
        <v>41</v>
      </c>
    </row>
    <row r="6852" spans="1:2" x14ac:dyDescent="0.35">
      <c r="A6852">
        <v>68.5</v>
      </c>
      <c r="B6852">
        <v>33</v>
      </c>
    </row>
    <row r="6853" spans="1:2" x14ac:dyDescent="0.35">
      <c r="A6853">
        <v>68.510000000000005</v>
      </c>
      <c r="B6853">
        <v>33</v>
      </c>
    </row>
    <row r="6854" spans="1:2" x14ac:dyDescent="0.35">
      <c r="A6854">
        <v>68.52</v>
      </c>
      <c r="B6854">
        <v>30</v>
      </c>
    </row>
    <row r="6855" spans="1:2" x14ac:dyDescent="0.35">
      <c r="A6855">
        <v>68.53</v>
      </c>
      <c r="B6855">
        <v>30</v>
      </c>
    </row>
    <row r="6856" spans="1:2" x14ac:dyDescent="0.35">
      <c r="A6856">
        <v>68.540000000000006</v>
      </c>
      <c r="B6856">
        <v>43</v>
      </c>
    </row>
    <row r="6857" spans="1:2" x14ac:dyDescent="0.35">
      <c r="A6857">
        <v>68.55</v>
      </c>
      <c r="B6857">
        <v>38</v>
      </c>
    </row>
    <row r="6858" spans="1:2" x14ac:dyDescent="0.35">
      <c r="A6858">
        <v>68.56</v>
      </c>
      <c r="B6858">
        <v>36</v>
      </c>
    </row>
    <row r="6859" spans="1:2" x14ac:dyDescent="0.35">
      <c r="A6859">
        <v>68.569999999999993</v>
      </c>
      <c r="B6859">
        <v>49</v>
      </c>
    </row>
    <row r="6860" spans="1:2" x14ac:dyDescent="0.35">
      <c r="A6860">
        <v>68.58</v>
      </c>
      <c r="B6860">
        <v>40</v>
      </c>
    </row>
    <row r="6861" spans="1:2" x14ac:dyDescent="0.35">
      <c r="A6861">
        <v>68.59</v>
      </c>
      <c r="B6861">
        <v>41</v>
      </c>
    </row>
    <row r="6862" spans="1:2" x14ac:dyDescent="0.35">
      <c r="A6862">
        <v>68.599999999999994</v>
      </c>
      <c r="B6862">
        <v>31</v>
      </c>
    </row>
    <row r="6863" spans="1:2" x14ac:dyDescent="0.35">
      <c r="A6863">
        <v>68.61</v>
      </c>
      <c r="B6863">
        <v>40</v>
      </c>
    </row>
    <row r="6864" spans="1:2" x14ac:dyDescent="0.35">
      <c r="A6864">
        <v>68.62</v>
      </c>
      <c r="B6864">
        <v>35</v>
      </c>
    </row>
    <row r="6865" spans="1:2" x14ac:dyDescent="0.35">
      <c r="A6865">
        <v>68.63</v>
      </c>
      <c r="B6865">
        <v>41</v>
      </c>
    </row>
    <row r="6866" spans="1:2" x14ac:dyDescent="0.35">
      <c r="A6866">
        <v>68.64</v>
      </c>
      <c r="B6866">
        <v>38</v>
      </c>
    </row>
    <row r="6867" spans="1:2" x14ac:dyDescent="0.35">
      <c r="A6867">
        <v>68.650000000000006</v>
      </c>
      <c r="B6867">
        <v>37</v>
      </c>
    </row>
    <row r="6868" spans="1:2" x14ac:dyDescent="0.35">
      <c r="A6868">
        <v>68.66</v>
      </c>
      <c r="B6868">
        <v>33</v>
      </c>
    </row>
    <row r="6869" spans="1:2" x14ac:dyDescent="0.35">
      <c r="A6869">
        <v>68.67</v>
      </c>
      <c r="B6869">
        <v>21</v>
      </c>
    </row>
    <row r="6870" spans="1:2" x14ac:dyDescent="0.35">
      <c r="A6870">
        <v>68.680000000000007</v>
      </c>
      <c r="B6870">
        <v>31</v>
      </c>
    </row>
    <row r="6871" spans="1:2" x14ac:dyDescent="0.35">
      <c r="A6871">
        <v>68.69</v>
      </c>
      <c r="B6871">
        <v>31</v>
      </c>
    </row>
    <row r="6872" spans="1:2" x14ac:dyDescent="0.35">
      <c r="A6872">
        <v>68.7</v>
      </c>
      <c r="B6872">
        <v>33</v>
      </c>
    </row>
    <row r="6873" spans="1:2" x14ac:dyDescent="0.35">
      <c r="A6873">
        <v>68.709999999999994</v>
      </c>
      <c r="B6873">
        <v>41</v>
      </c>
    </row>
    <row r="6874" spans="1:2" x14ac:dyDescent="0.35">
      <c r="A6874">
        <v>68.72</v>
      </c>
      <c r="B6874">
        <v>32</v>
      </c>
    </row>
    <row r="6875" spans="1:2" x14ac:dyDescent="0.35">
      <c r="A6875">
        <v>68.73</v>
      </c>
      <c r="B6875">
        <v>41</v>
      </c>
    </row>
    <row r="6876" spans="1:2" x14ac:dyDescent="0.35">
      <c r="A6876">
        <v>68.739999999999995</v>
      </c>
      <c r="B6876">
        <v>27</v>
      </c>
    </row>
    <row r="6877" spans="1:2" x14ac:dyDescent="0.35">
      <c r="A6877">
        <v>68.75</v>
      </c>
      <c r="B6877">
        <v>39</v>
      </c>
    </row>
    <row r="6878" spans="1:2" x14ac:dyDescent="0.35">
      <c r="A6878">
        <v>68.760000000000005</v>
      </c>
      <c r="B6878">
        <v>46</v>
      </c>
    </row>
    <row r="6879" spans="1:2" x14ac:dyDescent="0.35">
      <c r="A6879">
        <v>68.77</v>
      </c>
      <c r="B6879">
        <v>39</v>
      </c>
    </row>
    <row r="6880" spans="1:2" x14ac:dyDescent="0.35">
      <c r="A6880">
        <v>68.78</v>
      </c>
      <c r="B6880">
        <v>35</v>
      </c>
    </row>
    <row r="6881" spans="1:2" x14ac:dyDescent="0.35">
      <c r="A6881">
        <v>68.790000000000006</v>
      </c>
      <c r="B6881">
        <v>37</v>
      </c>
    </row>
    <row r="6882" spans="1:2" x14ac:dyDescent="0.35">
      <c r="A6882">
        <v>68.8</v>
      </c>
      <c r="B6882">
        <v>50</v>
      </c>
    </row>
    <row r="6883" spans="1:2" x14ac:dyDescent="0.35">
      <c r="A6883">
        <v>68.81</v>
      </c>
      <c r="B6883">
        <v>31</v>
      </c>
    </row>
    <row r="6884" spans="1:2" x14ac:dyDescent="0.35">
      <c r="A6884">
        <v>68.819999999999993</v>
      </c>
      <c r="B6884">
        <v>33</v>
      </c>
    </row>
    <row r="6885" spans="1:2" x14ac:dyDescent="0.35">
      <c r="A6885">
        <v>68.83</v>
      </c>
      <c r="B6885">
        <v>27</v>
      </c>
    </row>
    <row r="6886" spans="1:2" x14ac:dyDescent="0.35">
      <c r="A6886">
        <v>68.84</v>
      </c>
      <c r="B6886">
        <v>30</v>
      </c>
    </row>
    <row r="6887" spans="1:2" x14ac:dyDescent="0.35">
      <c r="A6887">
        <v>68.849999999999994</v>
      </c>
      <c r="B6887">
        <v>42</v>
      </c>
    </row>
    <row r="6888" spans="1:2" x14ac:dyDescent="0.35">
      <c r="A6888">
        <v>68.86</v>
      </c>
      <c r="B6888">
        <v>34</v>
      </c>
    </row>
    <row r="6889" spans="1:2" x14ac:dyDescent="0.35">
      <c r="A6889">
        <v>68.87</v>
      </c>
      <c r="B6889">
        <v>34</v>
      </c>
    </row>
    <row r="6890" spans="1:2" x14ac:dyDescent="0.35">
      <c r="A6890">
        <v>68.88</v>
      </c>
      <c r="B6890">
        <v>27</v>
      </c>
    </row>
    <row r="6891" spans="1:2" x14ac:dyDescent="0.35">
      <c r="A6891">
        <v>68.89</v>
      </c>
      <c r="B6891">
        <v>34</v>
      </c>
    </row>
    <row r="6892" spans="1:2" x14ac:dyDescent="0.35">
      <c r="A6892">
        <v>68.900000000000006</v>
      </c>
      <c r="B6892">
        <v>27</v>
      </c>
    </row>
    <row r="6893" spans="1:2" x14ac:dyDescent="0.35">
      <c r="A6893">
        <v>68.91</v>
      </c>
      <c r="B6893">
        <v>37</v>
      </c>
    </row>
    <row r="6894" spans="1:2" x14ac:dyDescent="0.35">
      <c r="A6894">
        <v>68.92</v>
      </c>
      <c r="B6894">
        <v>37</v>
      </c>
    </row>
    <row r="6895" spans="1:2" x14ac:dyDescent="0.35">
      <c r="A6895">
        <v>68.930000000000007</v>
      </c>
      <c r="B6895">
        <v>26</v>
      </c>
    </row>
    <row r="6896" spans="1:2" x14ac:dyDescent="0.35">
      <c r="A6896">
        <v>68.94</v>
      </c>
      <c r="B6896">
        <v>38</v>
      </c>
    </row>
    <row r="6897" spans="1:2" x14ac:dyDescent="0.35">
      <c r="A6897">
        <v>68.95</v>
      </c>
      <c r="B6897">
        <v>34</v>
      </c>
    </row>
    <row r="6898" spans="1:2" x14ac:dyDescent="0.35">
      <c r="A6898">
        <v>68.959999999999994</v>
      </c>
      <c r="B6898">
        <v>25</v>
      </c>
    </row>
    <row r="6899" spans="1:2" x14ac:dyDescent="0.35">
      <c r="A6899">
        <v>68.97</v>
      </c>
      <c r="B6899">
        <v>38</v>
      </c>
    </row>
    <row r="6900" spans="1:2" x14ac:dyDescent="0.35">
      <c r="A6900">
        <v>68.98</v>
      </c>
      <c r="B6900">
        <v>36</v>
      </c>
    </row>
    <row r="6901" spans="1:2" x14ac:dyDescent="0.35">
      <c r="A6901">
        <v>68.989999999999995</v>
      </c>
      <c r="B6901">
        <v>40</v>
      </c>
    </row>
    <row r="6902" spans="1:2" x14ac:dyDescent="0.35">
      <c r="A6902">
        <v>69</v>
      </c>
      <c r="B6902">
        <v>37</v>
      </c>
    </row>
    <row r="6903" spans="1:2" x14ac:dyDescent="0.35">
      <c r="A6903">
        <v>69.010000000000005</v>
      </c>
      <c r="B6903">
        <v>42</v>
      </c>
    </row>
    <row r="6904" spans="1:2" x14ac:dyDescent="0.35">
      <c r="A6904">
        <v>69.02</v>
      </c>
      <c r="B6904">
        <v>38</v>
      </c>
    </row>
    <row r="6905" spans="1:2" x14ac:dyDescent="0.35">
      <c r="A6905">
        <v>69.03</v>
      </c>
      <c r="B6905">
        <v>41</v>
      </c>
    </row>
    <row r="6906" spans="1:2" x14ac:dyDescent="0.35">
      <c r="A6906">
        <v>69.040000000000006</v>
      </c>
      <c r="B6906">
        <v>29</v>
      </c>
    </row>
    <row r="6907" spans="1:2" x14ac:dyDescent="0.35">
      <c r="A6907">
        <v>69.05</v>
      </c>
      <c r="B6907">
        <v>37</v>
      </c>
    </row>
    <row r="6908" spans="1:2" x14ac:dyDescent="0.35">
      <c r="A6908">
        <v>69.06</v>
      </c>
      <c r="B6908">
        <v>28</v>
      </c>
    </row>
    <row r="6909" spans="1:2" x14ac:dyDescent="0.35">
      <c r="A6909">
        <v>69.069999999999993</v>
      </c>
      <c r="B6909">
        <v>36</v>
      </c>
    </row>
    <row r="6910" spans="1:2" x14ac:dyDescent="0.35">
      <c r="A6910">
        <v>69.08</v>
      </c>
      <c r="B6910">
        <v>43</v>
      </c>
    </row>
    <row r="6911" spans="1:2" x14ac:dyDescent="0.35">
      <c r="A6911">
        <v>69.09</v>
      </c>
      <c r="B6911">
        <v>43</v>
      </c>
    </row>
    <row r="6912" spans="1:2" x14ac:dyDescent="0.35">
      <c r="A6912">
        <v>69.099999999999994</v>
      </c>
      <c r="B6912">
        <v>39</v>
      </c>
    </row>
    <row r="6913" spans="1:2" x14ac:dyDescent="0.35">
      <c r="A6913">
        <v>69.11</v>
      </c>
      <c r="B6913">
        <v>16</v>
      </c>
    </row>
    <row r="6914" spans="1:2" x14ac:dyDescent="0.35">
      <c r="A6914">
        <v>69.12</v>
      </c>
      <c r="B6914">
        <v>33</v>
      </c>
    </row>
    <row r="6915" spans="1:2" x14ac:dyDescent="0.35">
      <c r="A6915">
        <v>69.13</v>
      </c>
      <c r="B6915">
        <v>37</v>
      </c>
    </row>
    <row r="6916" spans="1:2" x14ac:dyDescent="0.35">
      <c r="A6916">
        <v>69.14</v>
      </c>
      <c r="B6916">
        <v>32</v>
      </c>
    </row>
    <row r="6917" spans="1:2" x14ac:dyDescent="0.35">
      <c r="A6917">
        <v>69.150000000000006</v>
      </c>
      <c r="B6917">
        <v>38</v>
      </c>
    </row>
    <row r="6918" spans="1:2" x14ac:dyDescent="0.35">
      <c r="A6918">
        <v>69.16</v>
      </c>
      <c r="B6918">
        <v>54</v>
      </c>
    </row>
    <row r="6919" spans="1:2" x14ac:dyDescent="0.35">
      <c r="A6919">
        <v>69.17</v>
      </c>
      <c r="B6919">
        <v>41</v>
      </c>
    </row>
    <row r="6920" spans="1:2" x14ac:dyDescent="0.35">
      <c r="A6920">
        <v>69.180000000000007</v>
      </c>
      <c r="B6920">
        <v>38</v>
      </c>
    </row>
    <row r="6921" spans="1:2" x14ac:dyDescent="0.35">
      <c r="A6921">
        <v>69.19</v>
      </c>
      <c r="B6921">
        <v>30</v>
      </c>
    </row>
    <row r="6922" spans="1:2" x14ac:dyDescent="0.35">
      <c r="A6922">
        <v>69.2</v>
      </c>
      <c r="B6922">
        <v>37</v>
      </c>
    </row>
    <row r="6923" spans="1:2" x14ac:dyDescent="0.35">
      <c r="A6923">
        <v>69.209999999999994</v>
      </c>
      <c r="B6923">
        <v>35</v>
      </c>
    </row>
    <row r="6924" spans="1:2" x14ac:dyDescent="0.35">
      <c r="A6924">
        <v>69.22</v>
      </c>
      <c r="B6924">
        <v>32</v>
      </c>
    </row>
    <row r="6925" spans="1:2" x14ac:dyDescent="0.35">
      <c r="A6925">
        <v>69.23</v>
      </c>
      <c r="B6925">
        <v>36</v>
      </c>
    </row>
    <row r="6926" spans="1:2" x14ac:dyDescent="0.35">
      <c r="A6926">
        <v>69.239999999999995</v>
      </c>
      <c r="B6926">
        <v>39</v>
      </c>
    </row>
    <row r="6927" spans="1:2" x14ac:dyDescent="0.35">
      <c r="A6927">
        <v>69.25</v>
      </c>
      <c r="B6927">
        <v>26</v>
      </c>
    </row>
    <row r="6928" spans="1:2" x14ac:dyDescent="0.35">
      <c r="A6928">
        <v>69.260000000000005</v>
      </c>
      <c r="B6928">
        <v>37</v>
      </c>
    </row>
    <row r="6929" spans="1:2" x14ac:dyDescent="0.35">
      <c r="A6929">
        <v>69.27</v>
      </c>
      <c r="B6929">
        <v>37</v>
      </c>
    </row>
    <row r="6930" spans="1:2" x14ac:dyDescent="0.35">
      <c r="A6930">
        <v>69.28</v>
      </c>
      <c r="B6930">
        <v>37</v>
      </c>
    </row>
    <row r="6931" spans="1:2" x14ac:dyDescent="0.35">
      <c r="A6931">
        <v>69.290000000000006</v>
      </c>
      <c r="B6931">
        <v>33</v>
      </c>
    </row>
    <row r="6932" spans="1:2" x14ac:dyDescent="0.35">
      <c r="A6932">
        <v>69.3</v>
      </c>
      <c r="B6932">
        <v>30</v>
      </c>
    </row>
    <row r="6933" spans="1:2" x14ac:dyDescent="0.35">
      <c r="A6933">
        <v>69.31</v>
      </c>
      <c r="B6933">
        <v>39</v>
      </c>
    </row>
    <row r="6934" spans="1:2" x14ac:dyDescent="0.35">
      <c r="A6934">
        <v>69.319999999999993</v>
      </c>
      <c r="B6934">
        <v>36</v>
      </c>
    </row>
    <row r="6935" spans="1:2" x14ac:dyDescent="0.35">
      <c r="A6935">
        <v>69.33</v>
      </c>
      <c r="B6935">
        <v>35</v>
      </c>
    </row>
    <row r="6936" spans="1:2" x14ac:dyDescent="0.35">
      <c r="A6936">
        <v>69.34</v>
      </c>
      <c r="B6936">
        <v>34</v>
      </c>
    </row>
    <row r="6937" spans="1:2" x14ac:dyDescent="0.35">
      <c r="A6937">
        <v>69.349999999999994</v>
      </c>
      <c r="B6937">
        <v>38</v>
      </c>
    </row>
    <row r="6938" spans="1:2" x14ac:dyDescent="0.35">
      <c r="A6938">
        <v>69.36</v>
      </c>
      <c r="B6938">
        <v>32</v>
      </c>
    </row>
    <row r="6939" spans="1:2" x14ac:dyDescent="0.35">
      <c r="A6939">
        <v>69.37</v>
      </c>
      <c r="B6939">
        <v>41</v>
      </c>
    </row>
    <row r="6940" spans="1:2" x14ac:dyDescent="0.35">
      <c r="A6940">
        <v>69.38</v>
      </c>
      <c r="B6940">
        <v>34</v>
      </c>
    </row>
    <row r="6941" spans="1:2" x14ac:dyDescent="0.35">
      <c r="A6941">
        <v>69.39</v>
      </c>
      <c r="B6941">
        <v>34</v>
      </c>
    </row>
    <row r="6942" spans="1:2" x14ac:dyDescent="0.35">
      <c r="A6942">
        <v>69.400000000000006</v>
      </c>
      <c r="B6942">
        <v>39</v>
      </c>
    </row>
    <row r="6943" spans="1:2" x14ac:dyDescent="0.35">
      <c r="A6943">
        <v>69.41</v>
      </c>
      <c r="B6943">
        <v>40</v>
      </c>
    </row>
    <row r="6944" spans="1:2" x14ac:dyDescent="0.35">
      <c r="A6944">
        <v>69.42</v>
      </c>
      <c r="B6944">
        <v>28</v>
      </c>
    </row>
    <row r="6945" spans="1:2" x14ac:dyDescent="0.35">
      <c r="A6945">
        <v>69.430000000000007</v>
      </c>
      <c r="B6945">
        <v>32</v>
      </c>
    </row>
    <row r="6946" spans="1:2" x14ac:dyDescent="0.35">
      <c r="A6946">
        <v>69.44</v>
      </c>
      <c r="B6946">
        <v>46</v>
      </c>
    </row>
    <row r="6947" spans="1:2" x14ac:dyDescent="0.35">
      <c r="A6947">
        <v>69.45</v>
      </c>
      <c r="B6947">
        <v>42</v>
      </c>
    </row>
    <row r="6948" spans="1:2" x14ac:dyDescent="0.35">
      <c r="A6948">
        <v>69.459999999999994</v>
      </c>
      <c r="B6948">
        <v>44</v>
      </c>
    </row>
    <row r="6949" spans="1:2" x14ac:dyDescent="0.35">
      <c r="A6949">
        <v>69.47</v>
      </c>
      <c r="B6949">
        <v>36</v>
      </c>
    </row>
    <row r="6950" spans="1:2" x14ac:dyDescent="0.35">
      <c r="A6950">
        <v>69.48</v>
      </c>
      <c r="B6950">
        <v>36</v>
      </c>
    </row>
    <row r="6951" spans="1:2" x14ac:dyDescent="0.35">
      <c r="A6951">
        <v>69.489999999999995</v>
      </c>
      <c r="B6951">
        <v>28</v>
      </c>
    </row>
    <row r="6952" spans="1:2" x14ac:dyDescent="0.35">
      <c r="A6952">
        <v>69.5</v>
      </c>
      <c r="B6952">
        <v>30</v>
      </c>
    </row>
    <row r="6953" spans="1:2" x14ac:dyDescent="0.35">
      <c r="A6953">
        <v>69.510000000000005</v>
      </c>
      <c r="B6953">
        <v>35</v>
      </c>
    </row>
    <row r="6954" spans="1:2" x14ac:dyDescent="0.35">
      <c r="A6954">
        <v>69.52</v>
      </c>
      <c r="B6954">
        <v>26</v>
      </c>
    </row>
    <row r="6955" spans="1:2" x14ac:dyDescent="0.35">
      <c r="A6955">
        <v>69.53</v>
      </c>
      <c r="B6955">
        <v>46</v>
      </c>
    </row>
    <row r="6956" spans="1:2" x14ac:dyDescent="0.35">
      <c r="A6956">
        <v>69.540000000000006</v>
      </c>
      <c r="B6956">
        <v>35</v>
      </c>
    </row>
    <row r="6957" spans="1:2" x14ac:dyDescent="0.35">
      <c r="A6957">
        <v>69.55</v>
      </c>
      <c r="B6957">
        <v>43</v>
      </c>
    </row>
    <row r="6958" spans="1:2" x14ac:dyDescent="0.35">
      <c r="A6958">
        <v>69.56</v>
      </c>
      <c r="B6958">
        <v>25</v>
      </c>
    </row>
    <row r="6959" spans="1:2" x14ac:dyDescent="0.35">
      <c r="A6959">
        <v>69.569999999999993</v>
      </c>
      <c r="B6959">
        <v>32</v>
      </c>
    </row>
    <row r="6960" spans="1:2" x14ac:dyDescent="0.35">
      <c r="A6960">
        <v>69.58</v>
      </c>
      <c r="B6960">
        <v>45</v>
      </c>
    </row>
    <row r="6961" spans="1:2" x14ac:dyDescent="0.35">
      <c r="A6961">
        <v>69.59</v>
      </c>
      <c r="B6961">
        <v>42</v>
      </c>
    </row>
    <row r="6962" spans="1:2" x14ac:dyDescent="0.35">
      <c r="A6962">
        <v>69.599999999999994</v>
      </c>
      <c r="B6962">
        <v>33</v>
      </c>
    </row>
    <row r="6963" spans="1:2" x14ac:dyDescent="0.35">
      <c r="A6963">
        <v>69.61</v>
      </c>
      <c r="B6963">
        <v>33</v>
      </c>
    </row>
    <row r="6964" spans="1:2" x14ac:dyDescent="0.35">
      <c r="A6964">
        <v>69.62</v>
      </c>
      <c r="B6964">
        <v>43</v>
      </c>
    </row>
    <row r="6965" spans="1:2" x14ac:dyDescent="0.35">
      <c r="A6965">
        <v>69.63</v>
      </c>
      <c r="B6965">
        <v>29</v>
      </c>
    </row>
    <row r="6966" spans="1:2" x14ac:dyDescent="0.35">
      <c r="A6966">
        <v>69.64</v>
      </c>
      <c r="B6966">
        <v>33</v>
      </c>
    </row>
    <row r="6967" spans="1:2" x14ac:dyDescent="0.35">
      <c r="A6967">
        <v>69.650000000000006</v>
      </c>
      <c r="B6967">
        <v>45</v>
      </c>
    </row>
    <row r="6968" spans="1:2" x14ac:dyDescent="0.35">
      <c r="A6968">
        <v>69.66</v>
      </c>
      <c r="B6968">
        <v>25</v>
      </c>
    </row>
    <row r="6969" spans="1:2" x14ac:dyDescent="0.35">
      <c r="A6969">
        <v>69.67</v>
      </c>
      <c r="B6969">
        <v>26</v>
      </c>
    </row>
    <row r="6970" spans="1:2" x14ac:dyDescent="0.35">
      <c r="A6970">
        <v>69.680000000000007</v>
      </c>
      <c r="B6970">
        <v>38</v>
      </c>
    </row>
    <row r="6971" spans="1:2" x14ac:dyDescent="0.35">
      <c r="A6971">
        <v>69.69</v>
      </c>
      <c r="B6971">
        <v>40</v>
      </c>
    </row>
    <row r="6972" spans="1:2" x14ac:dyDescent="0.35">
      <c r="A6972">
        <v>69.7</v>
      </c>
      <c r="B6972">
        <v>39</v>
      </c>
    </row>
    <row r="6973" spans="1:2" x14ac:dyDescent="0.35">
      <c r="A6973">
        <v>69.709999999999994</v>
      </c>
      <c r="B6973">
        <v>35</v>
      </c>
    </row>
    <row r="6974" spans="1:2" x14ac:dyDescent="0.35">
      <c r="A6974">
        <v>69.72</v>
      </c>
      <c r="B6974">
        <v>33</v>
      </c>
    </row>
    <row r="6975" spans="1:2" x14ac:dyDescent="0.35">
      <c r="A6975">
        <v>69.73</v>
      </c>
      <c r="B6975">
        <v>41</v>
      </c>
    </row>
    <row r="6976" spans="1:2" x14ac:dyDescent="0.35">
      <c r="A6976">
        <v>69.739999999999995</v>
      </c>
      <c r="B6976">
        <v>32</v>
      </c>
    </row>
    <row r="6977" spans="1:2" x14ac:dyDescent="0.35">
      <c r="A6977">
        <v>69.75</v>
      </c>
      <c r="B6977">
        <v>32</v>
      </c>
    </row>
    <row r="6978" spans="1:2" x14ac:dyDescent="0.35">
      <c r="A6978">
        <v>69.760000000000005</v>
      </c>
      <c r="B6978">
        <v>44</v>
      </c>
    </row>
    <row r="6979" spans="1:2" x14ac:dyDescent="0.35">
      <c r="A6979">
        <v>69.77</v>
      </c>
      <c r="B6979">
        <v>37</v>
      </c>
    </row>
    <row r="6980" spans="1:2" x14ac:dyDescent="0.35">
      <c r="A6980">
        <v>69.78</v>
      </c>
      <c r="B6980">
        <v>37</v>
      </c>
    </row>
    <row r="6981" spans="1:2" x14ac:dyDescent="0.35">
      <c r="A6981">
        <v>69.790000000000006</v>
      </c>
      <c r="B6981">
        <v>46</v>
      </c>
    </row>
    <row r="6982" spans="1:2" x14ac:dyDescent="0.35">
      <c r="A6982">
        <v>69.8</v>
      </c>
      <c r="B6982">
        <v>30</v>
      </c>
    </row>
    <row r="6983" spans="1:2" x14ac:dyDescent="0.35">
      <c r="A6983">
        <v>69.81</v>
      </c>
      <c r="B6983">
        <v>34</v>
      </c>
    </row>
    <row r="6984" spans="1:2" x14ac:dyDescent="0.35">
      <c r="A6984">
        <v>69.819999999999993</v>
      </c>
      <c r="B6984">
        <v>35</v>
      </c>
    </row>
    <row r="6985" spans="1:2" x14ac:dyDescent="0.35">
      <c r="A6985">
        <v>69.83</v>
      </c>
      <c r="B6985">
        <v>40</v>
      </c>
    </row>
    <row r="6986" spans="1:2" x14ac:dyDescent="0.35">
      <c r="A6986">
        <v>69.84</v>
      </c>
      <c r="B6986">
        <v>39</v>
      </c>
    </row>
    <row r="6987" spans="1:2" x14ac:dyDescent="0.35">
      <c r="A6987">
        <v>69.849999999999994</v>
      </c>
      <c r="B6987">
        <v>44</v>
      </c>
    </row>
    <row r="6988" spans="1:2" x14ac:dyDescent="0.35">
      <c r="A6988">
        <v>69.86</v>
      </c>
      <c r="B6988">
        <v>42</v>
      </c>
    </row>
    <row r="6989" spans="1:2" x14ac:dyDescent="0.35">
      <c r="A6989">
        <v>69.87</v>
      </c>
      <c r="B6989">
        <v>40</v>
      </c>
    </row>
    <row r="6990" spans="1:2" x14ac:dyDescent="0.35">
      <c r="A6990">
        <v>69.88</v>
      </c>
      <c r="B6990">
        <v>38</v>
      </c>
    </row>
    <row r="6991" spans="1:2" x14ac:dyDescent="0.35">
      <c r="A6991">
        <v>69.89</v>
      </c>
      <c r="B6991">
        <v>38</v>
      </c>
    </row>
    <row r="6992" spans="1:2" x14ac:dyDescent="0.35">
      <c r="A6992">
        <v>69.900000000000006</v>
      </c>
      <c r="B6992">
        <v>41</v>
      </c>
    </row>
    <row r="6993" spans="1:2" x14ac:dyDescent="0.35">
      <c r="A6993">
        <v>69.91</v>
      </c>
      <c r="B6993">
        <v>50</v>
      </c>
    </row>
    <row r="6994" spans="1:2" x14ac:dyDescent="0.35">
      <c r="A6994">
        <v>69.92</v>
      </c>
      <c r="B6994">
        <v>39</v>
      </c>
    </row>
    <row r="6995" spans="1:2" x14ac:dyDescent="0.35">
      <c r="A6995">
        <v>69.930000000000007</v>
      </c>
      <c r="B6995">
        <v>38</v>
      </c>
    </row>
    <row r="6996" spans="1:2" x14ac:dyDescent="0.35">
      <c r="A6996">
        <v>69.94</v>
      </c>
      <c r="B6996">
        <v>31</v>
      </c>
    </row>
    <row r="6997" spans="1:2" x14ac:dyDescent="0.35">
      <c r="A6997">
        <v>69.95</v>
      </c>
      <c r="B6997">
        <v>33</v>
      </c>
    </row>
    <row r="6998" spans="1:2" x14ac:dyDescent="0.35">
      <c r="A6998">
        <v>69.959999999999994</v>
      </c>
      <c r="B6998">
        <v>34</v>
      </c>
    </row>
    <row r="6999" spans="1:2" x14ac:dyDescent="0.35">
      <c r="A6999">
        <v>69.97</v>
      </c>
      <c r="B6999">
        <v>35</v>
      </c>
    </row>
    <row r="7000" spans="1:2" x14ac:dyDescent="0.35">
      <c r="A7000">
        <v>69.98</v>
      </c>
      <c r="B7000">
        <v>35</v>
      </c>
    </row>
    <row r="7001" spans="1:2" x14ac:dyDescent="0.35">
      <c r="A7001">
        <v>69.989999999999995</v>
      </c>
      <c r="B7001">
        <v>40</v>
      </c>
    </row>
    <row r="7002" spans="1:2" x14ac:dyDescent="0.35">
      <c r="A7002">
        <v>70</v>
      </c>
      <c r="B7002">
        <v>42</v>
      </c>
    </row>
    <row r="7003" spans="1:2" x14ac:dyDescent="0.35">
      <c r="A7003">
        <v>70.010000000000005</v>
      </c>
      <c r="B7003">
        <v>39</v>
      </c>
    </row>
    <row r="7004" spans="1:2" x14ac:dyDescent="0.35">
      <c r="A7004">
        <v>70.02</v>
      </c>
      <c r="B7004">
        <v>37</v>
      </c>
    </row>
    <row r="7005" spans="1:2" x14ac:dyDescent="0.35">
      <c r="A7005">
        <v>70.03</v>
      </c>
      <c r="B7005">
        <v>41</v>
      </c>
    </row>
    <row r="7006" spans="1:2" x14ac:dyDescent="0.35">
      <c r="A7006">
        <v>70.040000000000006</v>
      </c>
      <c r="B7006">
        <v>41</v>
      </c>
    </row>
    <row r="7007" spans="1:2" x14ac:dyDescent="0.35">
      <c r="A7007">
        <v>70.05</v>
      </c>
      <c r="B7007">
        <v>36</v>
      </c>
    </row>
    <row r="7008" spans="1:2" x14ac:dyDescent="0.35">
      <c r="A7008">
        <v>70.06</v>
      </c>
      <c r="B7008">
        <v>41</v>
      </c>
    </row>
    <row r="7009" spans="1:2" x14ac:dyDescent="0.35">
      <c r="A7009">
        <v>70.069999999999993</v>
      </c>
      <c r="B7009">
        <v>40</v>
      </c>
    </row>
    <row r="7010" spans="1:2" x14ac:dyDescent="0.35">
      <c r="A7010">
        <v>70.08</v>
      </c>
      <c r="B7010">
        <v>48</v>
      </c>
    </row>
    <row r="7011" spans="1:2" x14ac:dyDescent="0.35">
      <c r="A7011">
        <v>70.09</v>
      </c>
      <c r="B7011">
        <v>35</v>
      </c>
    </row>
    <row r="7012" spans="1:2" x14ac:dyDescent="0.35">
      <c r="A7012">
        <v>70.099999999999994</v>
      </c>
      <c r="B7012">
        <v>43</v>
      </c>
    </row>
    <row r="7013" spans="1:2" x14ac:dyDescent="0.35">
      <c r="A7013">
        <v>70.11</v>
      </c>
      <c r="B7013">
        <v>42</v>
      </c>
    </row>
    <row r="7014" spans="1:2" x14ac:dyDescent="0.35">
      <c r="A7014">
        <v>70.12</v>
      </c>
      <c r="B7014">
        <v>34</v>
      </c>
    </row>
    <row r="7015" spans="1:2" x14ac:dyDescent="0.35">
      <c r="A7015">
        <v>70.13</v>
      </c>
      <c r="B7015">
        <v>36</v>
      </c>
    </row>
    <row r="7016" spans="1:2" x14ac:dyDescent="0.35">
      <c r="A7016">
        <v>70.14</v>
      </c>
      <c r="B7016">
        <v>43</v>
      </c>
    </row>
    <row r="7017" spans="1:2" x14ac:dyDescent="0.35">
      <c r="A7017">
        <v>70.150000000000006</v>
      </c>
      <c r="B7017">
        <v>38</v>
      </c>
    </row>
    <row r="7018" spans="1:2" x14ac:dyDescent="0.35">
      <c r="A7018">
        <v>70.16</v>
      </c>
      <c r="B7018">
        <v>39</v>
      </c>
    </row>
    <row r="7019" spans="1:2" x14ac:dyDescent="0.35">
      <c r="A7019">
        <v>70.17</v>
      </c>
      <c r="B7019">
        <v>19</v>
      </c>
    </row>
    <row r="7020" spans="1:2" x14ac:dyDescent="0.35">
      <c r="A7020">
        <v>70.180000000000007</v>
      </c>
      <c r="B7020">
        <v>30</v>
      </c>
    </row>
    <row r="7021" spans="1:2" x14ac:dyDescent="0.35">
      <c r="A7021">
        <v>70.19</v>
      </c>
      <c r="B7021">
        <v>46</v>
      </c>
    </row>
    <row r="7022" spans="1:2" x14ac:dyDescent="0.35">
      <c r="A7022">
        <v>70.2</v>
      </c>
      <c r="B7022">
        <v>40</v>
      </c>
    </row>
    <row r="7023" spans="1:2" x14ac:dyDescent="0.35">
      <c r="A7023">
        <v>70.209999999999994</v>
      </c>
      <c r="B7023">
        <v>33</v>
      </c>
    </row>
    <row r="7024" spans="1:2" x14ac:dyDescent="0.35">
      <c r="A7024">
        <v>70.22</v>
      </c>
      <c r="B7024">
        <v>37</v>
      </c>
    </row>
    <row r="7025" spans="1:2" x14ac:dyDescent="0.35">
      <c r="A7025">
        <v>70.23</v>
      </c>
      <c r="B7025">
        <v>43</v>
      </c>
    </row>
    <row r="7026" spans="1:2" x14ac:dyDescent="0.35">
      <c r="A7026">
        <v>70.239999999999995</v>
      </c>
      <c r="B7026">
        <v>39</v>
      </c>
    </row>
    <row r="7027" spans="1:2" x14ac:dyDescent="0.35">
      <c r="A7027">
        <v>70.25</v>
      </c>
      <c r="B7027">
        <v>37</v>
      </c>
    </row>
    <row r="7028" spans="1:2" x14ac:dyDescent="0.35">
      <c r="A7028">
        <v>70.260000000000005</v>
      </c>
      <c r="B7028">
        <v>30</v>
      </c>
    </row>
    <row r="7029" spans="1:2" x14ac:dyDescent="0.35">
      <c r="A7029">
        <v>70.27</v>
      </c>
      <c r="B7029">
        <v>43</v>
      </c>
    </row>
    <row r="7030" spans="1:2" x14ac:dyDescent="0.35">
      <c r="A7030">
        <v>70.28</v>
      </c>
      <c r="B7030">
        <v>16</v>
      </c>
    </row>
    <row r="7031" spans="1:2" x14ac:dyDescent="0.35">
      <c r="A7031">
        <v>70.290000000000006</v>
      </c>
      <c r="B7031">
        <v>35</v>
      </c>
    </row>
    <row r="7032" spans="1:2" x14ac:dyDescent="0.35">
      <c r="A7032">
        <v>70.3</v>
      </c>
      <c r="B7032">
        <v>42</v>
      </c>
    </row>
    <row r="7033" spans="1:2" x14ac:dyDescent="0.35">
      <c r="A7033">
        <v>70.31</v>
      </c>
      <c r="B7033">
        <v>26</v>
      </c>
    </row>
    <row r="7034" spans="1:2" x14ac:dyDescent="0.35">
      <c r="A7034">
        <v>70.319999999999993</v>
      </c>
      <c r="B7034">
        <v>35</v>
      </c>
    </row>
    <row r="7035" spans="1:2" x14ac:dyDescent="0.35">
      <c r="A7035">
        <v>70.33</v>
      </c>
      <c r="B7035">
        <v>37</v>
      </c>
    </row>
    <row r="7036" spans="1:2" x14ac:dyDescent="0.35">
      <c r="A7036">
        <v>70.34</v>
      </c>
      <c r="B7036">
        <v>36</v>
      </c>
    </row>
    <row r="7037" spans="1:2" x14ac:dyDescent="0.35">
      <c r="A7037">
        <v>70.349999999999994</v>
      </c>
      <c r="B7037">
        <v>53</v>
      </c>
    </row>
    <row r="7038" spans="1:2" x14ac:dyDescent="0.35">
      <c r="A7038">
        <v>70.36</v>
      </c>
      <c r="B7038">
        <v>37</v>
      </c>
    </row>
    <row r="7039" spans="1:2" x14ac:dyDescent="0.35">
      <c r="A7039">
        <v>70.37</v>
      </c>
      <c r="B7039">
        <v>36</v>
      </c>
    </row>
    <row r="7040" spans="1:2" x14ac:dyDescent="0.35">
      <c r="A7040">
        <v>70.38</v>
      </c>
      <c r="B7040">
        <v>31</v>
      </c>
    </row>
    <row r="7041" spans="1:2" x14ac:dyDescent="0.35">
      <c r="A7041">
        <v>70.39</v>
      </c>
      <c r="B7041">
        <v>46</v>
      </c>
    </row>
    <row r="7042" spans="1:2" x14ac:dyDescent="0.35">
      <c r="A7042">
        <v>70.400000000000006</v>
      </c>
      <c r="B7042">
        <v>50</v>
      </c>
    </row>
    <row r="7043" spans="1:2" x14ac:dyDescent="0.35">
      <c r="A7043">
        <v>70.41</v>
      </c>
      <c r="B7043">
        <v>47</v>
      </c>
    </row>
    <row r="7044" spans="1:2" x14ac:dyDescent="0.35">
      <c r="A7044">
        <v>70.42</v>
      </c>
      <c r="B7044">
        <v>26</v>
      </c>
    </row>
    <row r="7045" spans="1:2" x14ac:dyDescent="0.35">
      <c r="A7045">
        <v>70.430000000000007</v>
      </c>
      <c r="B7045">
        <v>41</v>
      </c>
    </row>
    <row r="7046" spans="1:2" x14ac:dyDescent="0.35">
      <c r="A7046">
        <v>70.44</v>
      </c>
      <c r="B7046">
        <v>36</v>
      </c>
    </row>
    <row r="7047" spans="1:2" x14ac:dyDescent="0.35">
      <c r="A7047">
        <v>70.45</v>
      </c>
      <c r="B7047">
        <v>41</v>
      </c>
    </row>
    <row r="7048" spans="1:2" x14ac:dyDescent="0.35">
      <c r="A7048">
        <v>70.459999999999994</v>
      </c>
      <c r="B7048">
        <v>30</v>
      </c>
    </row>
    <row r="7049" spans="1:2" x14ac:dyDescent="0.35">
      <c r="A7049">
        <v>70.47</v>
      </c>
      <c r="B7049">
        <v>37</v>
      </c>
    </row>
    <row r="7050" spans="1:2" x14ac:dyDescent="0.35">
      <c r="A7050">
        <v>70.48</v>
      </c>
      <c r="B7050">
        <v>42</v>
      </c>
    </row>
    <row r="7051" spans="1:2" x14ac:dyDescent="0.35">
      <c r="A7051">
        <v>70.489999999999995</v>
      </c>
      <c r="B7051">
        <v>33</v>
      </c>
    </row>
    <row r="7052" spans="1:2" x14ac:dyDescent="0.35">
      <c r="A7052">
        <v>70.5</v>
      </c>
      <c r="B7052">
        <v>33</v>
      </c>
    </row>
    <row r="7053" spans="1:2" x14ac:dyDescent="0.35">
      <c r="A7053">
        <v>70.510000000000005</v>
      </c>
      <c r="B7053">
        <v>37</v>
      </c>
    </row>
    <row r="7054" spans="1:2" x14ac:dyDescent="0.35">
      <c r="A7054">
        <v>70.52</v>
      </c>
      <c r="B7054">
        <v>35</v>
      </c>
    </row>
    <row r="7055" spans="1:2" x14ac:dyDescent="0.35">
      <c r="A7055">
        <v>70.53</v>
      </c>
      <c r="B7055">
        <v>38</v>
      </c>
    </row>
    <row r="7056" spans="1:2" x14ac:dyDescent="0.35">
      <c r="A7056">
        <v>70.540000000000006</v>
      </c>
      <c r="B7056">
        <v>32</v>
      </c>
    </row>
    <row r="7057" spans="1:2" x14ac:dyDescent="0.35">
      <c r="A7057">
        <v>70.55</v>
      </c>
      <c r="B7057">
        <v>31</v>
      </c>
    </row>
    <row r="7058" spans="1:2" x14ac:dyDescent="0.35">
      <c r="A7058">
        <v>70.56</v>
      </c>
      <c r="B7058">
        <v>41</v>
      </c>
    </row>
    <row r="7059" spans="1:2" x14ac:dyDescent="0.35">
      <c r="A7059">
        <v>70.569999999999993</v>
      </c>
      <c r="B7059">
        <v>42</v>
      </c>
    </row>
    <row r="7060" spans="1:2" x14ac:dyDescent="0.35">
      <c r="A7060">
        <v>70.58</v>
      </c>
      <c r="B7060">
        <v>33</v>
      </c>
    </row>
    <row r="7061" spans="1:2" x14ac:dyDescent="0.35">
      <c r="A7061">
        <v>70.59</v>
      </c>
      <c r="B7061">
        <v>30</v>
      </c>
    </row>
    <row r="7062" spans="1:2" x14ac:dyDescent="0.35">
      <c r="A7062">
        <v>70.599999999999994</v>
      </c>
      <c r="B7062">
        <v>40</v>
      </c>
    </row>
    <row r="7063" spans="1:2" x14ac:dyDescent="0.35">
      <c r="A7063">
        <v>70.61</v>
      </c>
      <c r="B7063">
        <v>37</v>
      </c>
    </row>
    <row r="7064" spans="1:2" x14ac:dyDescent="0.35">
      <c r="A7064">
        <v>70.62</v>
      </c>
      <c r="B7064">
        <v>37</v>
      </c>
    </row>
    <row r="7065" spans="1:2" x14ac:dyDescent="0.35">
      <c r="A7065">
        <v>70.63</v>
      </c>
      <c r="B7065">
        <v>31</v>
      </c>
    </row>
    <row r="7066" spans="1:2" x14ac:dyDescent="0.35">
      <c r="A7066">
        <v>70.64</v>
      </c>
      <c r="B7066">
        <v>45</v>
      </c>
    </row>
    <row r="7067" spans="1:2" x14ac:dyDescent="0.35">
      <c r="A7067">
        <v>70.650000000000006</v>
      </c>
      <c r="B7067">
        <v>34</v>
      </c>
    </row>
    <row r="7068" spans="1:2" x14ac:dyDescent="0.35">
      <c r="A7068">
        <v>70.66</v>
      </c>
      <c r="B7068">
        <v>39</v>
      </c>
    </row>
    <row r="7069" spans="1:2" x14ac:dyDescent="0.35">
      <c r="A7069">
        <v>70.67</v>
      </c>
      <c r="B7069">
        <v>43</v>
      </c>
    </row>
    <row r="7070" spans="1:2" x14ac:dyDescent="0.35">
      <c r="A7070">
        <v>70.680000000000007</v>
      </c>
      <c r="B7070">
        <v>25</v>
      </c>
    </row>
    <row r="7071" spans="1:2" x14ac:dyDescent="0.35">
      <c r="A7071">
        <v>70.69</v>
      </c>
      <c r="B7071">
        <v>33</v>
      </c>
    </row>
    <row r="7072" spans="1:2" x14ac:dyDescent="0.35">
      <c r="A7072">
        <v>70.7</v>
      </c>
      <c r="B7072">
        <v>46</v>
      </c>
    </row>
    <row r="7073" spans="1:2" x14ac:dyDescent="0.35">
      <c r="A7073">
        <v>70.709999999999994</v>
      </c>
      <c r="B7073">
        <v>27</v>
      </c>
    </row>
    <row r="7074" spans="1:2" x14ac:dyDescent="0.35">
      <c r="A7074">
        <v>70.72</v>
      </c>
      <c r="B7074">
        <v>44</v>
      </c>
    </row>
    <row r="7075" spans="1:2" x14ac:dyDescent="0.35">
      <c r="A7075">
        <v>70.73</v>
      </c>
      <c r="B7075">
        <v>48</v>
      </c>
    </row>
    <row r="7076" spans="1:2" x14ac:dyDescent="0.35">
      <c r="A7076">
        <v>70.739999999999995</v>
      </c>
      <c r="B7076">
        <v>37</v>
      </c>
    </row>
    <row r="7077" spans="1:2" x14ac:dyDescent="0.35">
      <c r="A7077">
        <v>70.75</v>
      </c>
      <c r="B7077">
        <v>32</v>
      </c>
    </row>
    <row r="7078" spans="1:2" x14ac:dyDescent="0.35">
      <c r="A7078">
        <v>70.760000000000005</v>
      </c>
      <c r="B7078">
        <v>42</v>
      </c>
    </row>
    <row r="7079" spans="1:2" x14ac:dyDescent="0.35">
      <c r="A7079">
        <v>70.77</v>
      </c>
      <c r="B7079">
        <v>37</v>
      </c>
    </row>
    <row r="7080" spans="1:2" x14ac:dyDescent="0.35">
      <c r="A7080">
        <v>70.78</v>
      </c>
      <c r="B7080">
        <v>38</v>
      </c>
    </row>
    <row r="7081" spans="1:2" x14ac:dyDescent="0.35">
      <c r="A7081">
        <v>70.790000000000006</v>
      </c>
      <c r="B7081">
        <v>36</v>
      </c>
    </row>
    <row r="7082" spans="1:2" x14ac:dyDescent="0.35">
      <c r="A7082">
        <v>70.8</v>
      </c>
      <c r="B7082">
        <v>38</v>
      </c>
    </row>
    <row r="7083" spans="1:2" x14ac:dyDescent="0.35">
      <c r="A7083">
        <v>70.81</v>
      </c>
      <c r="B7083">
        <v>48</v>
      </c>
    </row>
    <row r="7084" spans="1:2" x14ac:dyDescent="0.35">
      <c r="A7084">
        <v>70.819999999999993</v>
      </c>
      <c r="B7084">
        <v>33</v>
      </c>
    </row>
    <row r="7085" spans="1:2" x14ac:dyDescent="0.35">
      <c r="A7085">
        <v>70.83</v>
      </c>
      <c r="B7085">
        <v>41</v>
      </c>
    </row>
    <row r="7086" spans="1:2" x14ac:dyDescent="0.35">
      <c r="A7086">
        <v>70.84</v>
      </c>
      <c r="B7086">
        <v>49</v>
      </c>
    </row>
    <row r="7087" spans="1:2" x14ac:dyDescent="0.35">
      <c r="A7087">
        <v>70.849999999999994</v>
      </c>
      <c r="B7087">
        <v>37</v>
      </c>
    </row>
    <row r="7088" spans="1:2" x14ac:dyDescent="0.35">
      <c r="A7088">
        <v>70.86</v>
      </c>
      <c r="B7088">
        <v>28</v>
      </c>
    </row>
    <row r="7089" spans="1:2" x14ac:dyDescent="0.35">
      <c r="A7089">
        <v>70.87</v>
      </c>
      <c r="B7089">
        <v>35</v>
      </c>
    </row>
    <row r="7090" spans="1:2" x14ac:dyDescent="0.35">
      <c r="A7090">
        <v>70.88</v>
      </c>
      <c r="B7090">
        <v>41</v>
      </c>
    </row>
    <row r="7091" spans="1:2" x14ac:dyDescent="0.35">
      <c r="A7091">
        <v>70.89</v>
      </c>
      <c r="B7091">
        <v>50</v>
      </c>
    </row>
    <row r="7092" spans="1:2" x14ac:dyDescent="0.35">
      <c r="A7092">
        <v>70.900000000000006</v>
      </c>
      <c r="B7092">
        <v>23</v>
      </c>
    </row>
    <row r="7093" spans="1:2" x14ac:dyDescent="0.35">
      <c r="A7093">
        <v>70.91</v>
      </c>
      <c r="B7093">
        <v>39</v>
      </c>
    </row>
    <row r="7094" spans="1:2" x14ac:dyDescent="0.35">
      <c r="A7094">
        <v>70.92</v>
      </c>
      <c r="B7094">
        <v>31</v>
      </c>
    </row>
    <row r="7095" spans="1:2" x14ac:dyDescent="0.35">
      <c r="A7095">
        <v>70.930000000000007</v>
      </c>
      <c r="B7095">
        <v>28</v>
      </c>
    </row>
    <row r="7096" spans="1:2" x14ac:dyDescent="0.35">
      <c r="A7096">
        <v>70.94</v>
      </c>
      <c r="B7096">
        <v>51</v>
      </c>
    </row>
    <row r="7097" spans="1:2" x14ac:dyDescent="0.35">
      <c r="A7097">
        <v>70.95</v>
      </c>
      <c r="B7097">
        <v>32</v>
      </c>
    </row>
    <row r="7098" spans="1:2" x14ac:dyDescent="0.35">
      <c r="A7098">
        <v>70.959999999999994</v>
      </c>
      <c r="B7098">
        <v>40</v>
      </c>
    </row>
    <row r="7099" spans="1:2" x14ac:dyDescent="0.35">
      <c r="A7099">
        <v>70.97</v>
      </c>
      <c r="B7099">
        <v>35</v>
      </c>
    </row>
    <row r="7100" spans="1:2" x14ac:dyDescent="0.35">
      <c r="A7100">
        <v>70.98</v>
      </c>
      <c r="B7100">
        <v>42</v>
      </c>
    </row>
    <row r="7101" spans="1:2" x14ac:dyDescent="0.35">
      <c r="A7101">
        <v>70.989999999999995</v>
      </c>
      <c r="B7101">
        <v>39</v>
      </c>
    </row>
    <row r="7102" spans="1:2" x14ac:dyDescent="0.35">
      <c r="A7102">
        <v>71</v>
      </c>
      <c r="B7102">
        <v>44</v>
      </c>
    </row>
    <row r="7103" spans="1:2" x14ac:dyDescent="0.35">
      <c r="A7103">
        <v>71.010000000000005</v>
      </c>
      <c r="B7103">
        <v>33</v>
      </c>
    </row>
    <row r="7104" spans="1:2" x14ac:dyDescent="0.35">
      <c r="A7104">
        <v>71.02</v>
      </c>
      <c r="B7104">
        <v>27</v>
      </c>
    </row>
    <row r="7105" spans="1:2" x14ac:dyDescent="0.35">
      <c r="A7105">
        <v>71.03</v>
      </c>
      <c r="B7105">
        <v>40</v>
      </c>
    </row>
    <row r="7106" spans="1:2" x14ac:dyDescent="0.35">
      <c r="A7106">
        <v>71.040000000000006</v>
      </c>
      <c r="B7106">
        <v>38</v>
      </c>
    </row>
    <row r="7107" spans="1:2" x14ac:dyDescent="0.35">
      <c r="A7107">
        <v>71.05</v>
      </c>
      <c r="B7107">
        <v>33</v>
      </c>
    </row>
    <row r="7108" spans="1:2" x14ac:dyDescent="0.35">
      <c r="A7108">
        <v>71.06</v>
      </c>
      <c r="B7108">
        <v>38</v>
      </c>
    </row>
    <row r="7109" spans="1:2" x14ac:dyDescent="0.35">
      <c r="A7109">
        <v>71.069999999999993</v>
      </c>
      <c r="B7109">
        <v>44</v>
      </c>
    </row>
    <row r="7110" spans="1:2" x14ac:dyDescent="0.35">
      <c r="A7110">
        <v>71.08</v>
      </c>
      <c r="B7110">
        <v>31</v>
      </c>
    </row>
    <row r="7111" spans="1:2" x14ac:dyDescent="0.35">
      <c r="A7111">
        <v>71.09</v>
      </c>
      <c r="B7111">
        <v>48</v>
      </c>
    </row>
    <row r="7112" spans="1:2" x14ac:dyDescent="0.35">
      <c r="A7112">
        <v>71.099999999999994</v>
      </c>
      <c r="B7112">
        <v>46</v>
      </c>
    </row>
    <row r="7113" spans="1:2" x14ac:dyDescent="0.35">
      <c r="A7113">
        <v>71.11</v>
      </c>
      <c r="B7113">
        <v>35</v>
      </c>
    </row>
    <row r="7114" spans="1:2" x14ac:dyDescent="0.35">
      <c r="A7114">
        <v>71.12</v>
      </c>
      <c r="B7114">
        <v>52</v>
      </c>
    </row>
    <row r="7115" spans="1:2" x14ac:dyDescent="0.35">
      <c r="A7115">
        <v>71.13</v>
      </c>
      <c r="B7115">
        <v>34</v>
      </c>
    </row>
    <row r="7116" spans="1:2" x14ac:dyDescent="0.35">
      <c r="A7116">
        <v>71.14</v>
      </c>
      <c r="B7116">
        <v>35</v>
      </c>
    </row>
    <row r="7117" spans="1:2" x14ac:dyDescent="0.35">
      <c r="A7117">
        <v>71.150000000000006</v>
      </c>
      <c r="B7117">
        <v>32</v>
      </c>
    </row>
    <row r="7118" spans="1:2" x14ac:dyDescent="0.35">
      <c r="A7118">
        <v>71.16</v>
      </c>
      <c r="B7118">
        <v>37</v>
      </c>
    </row>
    <row r="7119" spans="1:2" x14ac:dyDescent="0.35">
      <c r="A7119">
        <v>71.17</v>
      </c>
      <c r="B7119">
        <v>42</v>
      </c>
    </row>
    <row r="7120" spans="1:2" x14ac:dyDescent="0.35">
      <c r="A7120">
        <v>71.180000000000007</v>
      </c>
      <c r="B7120">
        <v>32</v>
      </c>
    </row>
    <row r="7121" spans="1:2" x14ac:dyDescent="0.35">
      <c r="A7121">
        <v>71.19</v>
      </c>
      <c r="B7121">
        <v>20</v>
      </c>
    </row>
    <row r="7122" spans="1:2" x14ac:dyDescent="0.35">
      <c r="A7122">
        <v>71.2</v>
      </c>
      <c r="B7122">
        <v>44</v>
      </c>
    </row>
    <row r="7123" spans="1:2" x14ac:dyDescent="0.35">
      <c r="A7123">
        <v>71.209999999999994</v>
      </c>
      <c r="B7123">
        <v>43</v>
      </c>
    </row>
    <row r="7124" spans="1:2" x14ac:dyDescent="0.35">
      <c r="A7124">
        <v>71.22</v>
      </c>
      <c r="B7124">
        <v>47</v>
      </c>
    </row>
    <row r="7125" spans="1:2" x14ac:dyDescent="0.35">
      <c r="A7125">
        <v>71.23</v>
      </c>
      <c r="B7125">
        <v>41</v>
      </c>
    </row>
    <row r="7126" spans="1:2" x14ac:dyDescent="0.35">
      <c r="A7126">
        <v>71.239999999999995</v>
      </c>
      <c r="B7126">
        <v>34</v>
      </c>
    </row>
    <row r="7127" spans="1:2" x14ac:dyDescent="0.35">
      <c r="A7127">
        <v>71.25</v>
      </c>
      <c r="B7127">
        <v>42</v>
      </c>
    </row>
    <row r="7128" spans="1:2" x14ac:dyDescent="0.35">
      <c r="A7128">
        <v>71.260000000000005</v>
      </c>
      <c r="B7128">
        <v>43</v>
      </c>
    </row>
    <row r="7129" spans="1:2" x14ac:dyDescent="0.35">
      <c r="A7129">
        <v>71.27</v>
      </c>
      <c r="B7129">
        <v>31</v>
      </c>
    </row>
    <row r="7130" spans="1:2" x14ac:dyDescent="0.35">
      <c r="A7130">
        <v>71.28</v>
      </c>
      <c r="B7130">
        <v>50</v>
      </c>
    </row>
    <row r="7131" spans="1:2" x14ac:dyDescent="0.35">
      <c r="A7131">
        <v>71.290000000000006</v>
      </c>
      <c r="B7131">
        <v>48</v>
      </c>
    </row>
    <row r="7132" spans="1:2" x14ac:dyDescent="0.35">
      <c r="A7132">
        <v>71.3</v>
      </c>
      <c r="B7132">
        <v>47</v>
      </c>
    </row>
    <row r="7133" spans="1:2" x14ac:dyDescent="0.35">
      <c r="A7133">
        <v>71.31</v>
      </c>
      <c r="B7133">
        <v>40</v>
      </c>
    </row>
    <row r="7134" spans="1:2" x14ac:dyDescent="0.35">
      <c r="A7134">
        <v>71.319999999999993</v>
      </c>
      <c r="B7134">
        <v>46</v>
      </c>
    </row>
    <row r="7135" spans="1:2" x14ac:dyDescent="0.35">
      <c r="A7135">
        <v>71.33</v>
      </c>
      <c r="B7135">
        <v>39</v>
      </c>
    </row>
    <row r="7136" spans="1:2" x14ac:dyDescent="0.35">
      <c r="A7136">
        <v>71.34</v>
      </c>
      <c r="B7136">
        <v>43</v>
      </c>
    </row>
    <row r="7137" spans="1:2" x14ac:dyDescent="0.35">
      <c r="A7137">
        <v>71.349999999999994</v>
      </c>
      <c r="B7137">
        <v>35</v>
      </c>
    </row>
    <row r="7138" spans="1:2" x14ac:dyDescent="0.35">
      <c r="A7138">
        <v>71.36</v>
      </c>
      <c r="B7138">
        <v>41</v>
      </c>
    </row>
    <row r="7139" spans="1:2" x14ac:dyDescent="0.35">
      <c r="A7139">
        <v>71.37</v>
      </c>
      <c r="B7139">
        <v>48</v>
      </c>
    </row>
    <row r="7140" spans="1:2" x14ac:dyDescent="0.35">
      <c r="A7140">
        <v>71.38</v>
      </c>
      <c r="B7140">
        <v>34</v>
      </c>
    </row>
    <row r="7141" spans="1:2" x14ac:dyDescent="0.35">
      <c r="A7141">
        <v>71.39</v>
      </c>
      <c r="B7141">
        <v>35</v>
      </c>
    </row>
    <row r="7142" spans="1:2" x14ac:dyDescent="0.35">
      <c r="A7142">
        <v>71.400000000000006</v>
      </c>
      <c r="B7142">
        <v>42</v>
      </c>
    </row>
    <row r="7143" spans="1:2" x14ac:dyDescent="0.35">
      <c r="A7143">
        <v>71.41</v>
      </c>
      <c r="B7143">
        <v>38</v>
      </c>
    </row>
    <row r="7144" spans="1:2" x14ac:dyDescent="0.35">
      <c r="A7144">
        <v>71.42</v>
      </c>
      <c r="B7144">
        <v>40</v>
      </c>
    </row>
    <row r="7145" spans="1:2" x14ac:dyDescent="0.35">
      <c r="A7145">
        <v>71.430000000000007</v>
      </c>
      <c r="B7145">
        <v>49</v>
      </c>
    </row>
    <row r="7146" spans="1:2" x14ac:dyDescent="0.35">
      <c r="A7146">
        <v>71.44</v>
      </c>
      <c r="B7146">
        <v>31</v>
      </c>
    </row>
    <row r="7147" spans="1:2" x14ac:dyDescent="0.35">
      <c r="A7147">
        <v>71.45</v>
      </c>
      <c r="B7147">
        <v>33</v>
      </c>
    </row>
    <row r="7148" spans="1:2" x14ac:dyDescent="0.35">
      <c r="A7148">
        <v>71.459999999999994</v>
      </c>
      <c r="B7148">
        <v>47</v>
      </c>
    </row>
    <row r="7149" spans="1:2" x14ac:dyDescent="0.35">
      <c r="A7149">
        <v>71.47</v>
      </c>
      <c r="B7149">
        <v>41</v>
      </c>
    </row>
    <row r="7150" spans="1:2" x14ac:dyDescent="0.35">
      <c r="A7150">
        <v>71.48</v>
      </c>
      <c r="B7150">
        <v>39</v>
      </c>
    </row>
    <row r="7151" spans="1:2" x14ac:dyDescent="0.35">
      <c r="A7151">
        <v>71.489999999999995</v>
      </c>
      <c r="B7151">
        <v>40</v>
      </c>
    </row>
    <row r="7152" spans="1:2" x14ac:dyDescent="0.35">
      <c r="A7152">
        <v>71.5</v>
      </c>
      <c r="B7152">
        <v>35</v>
      </c>
    </row>
    <row r="7153" spans="1:2" x14ac:dyDescent="0.35">
      <c r="A7153">
        <v>71.510000000000005</v>
      </c>
      <c r="B7153">
        <v>30</v>
      </c>
    </row>
    <row r="7154" spans="1:2" x14ac:dyDescent="0.35">
      <c r="A7154">
        <v>71.52</v>
      </c>
      <c r="B7154">
        <v>33</v>
      </c>
    </row>
    <row r="7155" spans="1:2" x14ac:dyDescent="0.35">
      <c r="A7155">
        <v>71.53</v>
      </c>
      <c r="B7155">
        <v>42</v>
      </c>
    </row>
    <row r="7156" spans="1:2" x14ac:dyDescent="0.35">
      <c r="A7156">
        <v>71.540000000000006</v>
      </c>
      <c r="B7156">
        <v>34</v>
      </c>
    </row>
    <row r="7157" spans="1:2" x14ac:dyDescent="0.35">
      <c r="A7157">
        <v>71.55</v>
      </c>
      <c r="B7157">
        <v>31</v>
      </c>
    </row>
    <row r="7158" spans="1:2" x14ac:dyDescent="0.35">
      <c r="A7158">
        <v>71.56</v>
      </c>
      <c r="B7158">
        <v>38</v>
      </c>
    </row>
    <row r="7159" spans="1:2" x14ac:dyDescent="0.35">
      <c r="A7159">
        <v>71.569999999999993</v>
      </c>
      <c r="B7159">
        <v>48</v>
      </c>
    </row>
    <row r="7160" spans="1:2" x14ac:dyDescent="0.35">
      <c r="A7160">
        <v>71.58</v>
      </c>
      <c r="B7160">
        <v>38</v>
      </c>
    </row>
    <row r="7161" spans="1:2" x14ac:dyDescent="0.35">
      <c r="A7161">
        <v>71.59</v>
      </c>
      <c r="B7161">
        <v>28</v>
      </c>
    </row>
    <row r="7162" spans="1:2" x14ac:dyDescent="0.35">
      <c r="A7162">
        <v>71.599999999999994</v>
      </c>
      <c r="B7162">
        <v>44</v>
      </c>
    </row>
    <row r="7163" spans="1:2" x14ac:dyDescent="0.35">
      <c r="A7163">
        <v>71.61</v>
      </c>
      <c r="B7163">
        <v>34</v>
      </c>
    </row>
    <row r="7164" spans="1:2" x14ac:dyDescent="0.35">
      <c r="A7164">
        <v>71.62</v>
      </c>
      <c r="B7164">
        <v>34</v>
      </c>
    </row>
    <row r="7165" spans="1:2" x14ac:dyDescent="0.35">
      <c r="A7165">
        <v>71.63</v>
      </c>
      <c r="B7165">
        <v>31</v>
      </c>
    </row>
    <row r="7166" spans="1:2" x14ac:dyDescent="0.35">
      <c r="A7166">
        <v>71.64</v>
      </c>
      <c r="B7166">
        <v>35</v>
      </c>
    </row>
    <row r="7167" spans="1:2" x14ac:dyDescent="0.35">
      <c r="A7167">
        <v>71.650000000000006</v>
      </c>
      <c r="B7167">
        <v>43</v>
      </c>
    </row>
    <row r="7168" spans="1:2" x14ac:dyDescent="0.35">
      <c r="A7168">
        <v>71.66</v>
      </c>
      <c r="B7168">
        <v>33</v>
      </c>
    </row>
    <row r="7169" spans="1:2" x14ac:dyDescent="0.35">
      <c r="A7169">
        <v>71.67</v>
      </c>
      <c r="B7169">
        <v>38</v>
      </c>
    </row>
    <row r="7170" spans="1:2" x14ac:dyDescent="0.35">
      <c r="A7170">
        <v>71.680000000000007</v>
      </c>
      <c r="B7170">
        <v>34</v>
      </c>
    </row>
    <row r="7171" spans="1:2" x14ac:dyDescent="0.35">
      <c r="A7171">
        <v>71.69</v>
      </c>
      <c r="B7171">
        <v>37</v>
      </c>
    </row>
    <row r="7172" spans="1:2" x14ac:dyDescent="0.35">
      <c r="A7172">
        <v>71.7</v>
      </c>
      <c r="B7172">
        <v>38</v>
      </c>
    </row>
    <row r="7173" spans="1:2" x14ac:dyDescent="0.35">
      <c r="A7173">
        <v>71.709999999999994</v>
      </c>
      <c r="B7173">
        <v>39</v>
      </c>
    </row>
    <row r="7174" spans="1:2" x14ac:dyDescent="0.35">
      <c r="A7174">
        <v>71.72</v>
      </c>
      <c r="B7174">
        <v>44</v>
      </c>
    </row>
    <row r="7175" spans="1:2" x14ac:dyDescent="0.35">
      <c r="A7175">
        <v>71.73</v>
      </c>
      <c r="B7175">
        <v>39</v>
      </c>
    </row>
    <row r="7176" spans="1:2" x14ac:dyDescent="0.35">
      <c r="A7176">
        <v>71.739999999999995</v>
      </c>
      <c r="B7176">
        <v>38</v>
      </c>
    </row>
    <row r="7177" spans="1:2" x14ac:dyDescent="0.35">
      <c r="A7177">
        <v>71.75</v>
      </c>
      <c r="B7177">
        <v>43</v>
      </c>
    </row>
    <row r="7178" spans="1:2" x14ac:dyDescent="0.35">
      <c r="A7178">
        <v>71.760000000000005</v>
      </c>
      <c r="B7178">
        <v>38</v>
      </c>
    </row>
    <row r="7179" spans="1:2" x14ac:dyDescent="0.35">
      <c r="A7179">
        <v>71.77</v>
      </c>
      <c r="B7179">
        <v>36</v>
      </c>
    </row>
    <row r="7180" spans="1:2" x14ac:dyDescent="0.35">
      <c r="A7180">
        <v>71.78</v>
      </c>
      <c r="B7180">
        <v>44</v>
      </c>
    </row>
    <row r="7181" spans="1:2" x14ac:dyDescent="0.35">
      <c r="A7181">
        <v>71.790000000000006</v>
      </c>
      <c r="B7181">
        <v>31</v>
      </c>
    </row>
    <row r="7182" spans="1:2" x14ac:dyDescent="0.35">
      <c r="A7182">
        <v>71.8</v>
      </c>
      <c r="B7182">
        <v>39</v>
      </c>
    </row>
    <row r="7183" spans="1:2" x14ac:dyDescent="0.35">
      <c r="A7183">
        <v>71.81</v>
      </c>
      <c r="B7183">
        <v>41</v>
      </c>
    </row>
    <row r="7184" spans="1:2" x14ac:dyDescent="0.35">
      <c r="A7184">
        <v>71.819999999999993</v>
      </c>
      <c r="B7184">
        <v>28</v>
      </c>
    </row>
    <row r="7185" spans="1:2" x14ac:dyDescent="0.35">
      <c r="A7185">
        <v>71.83</v>
      </c>
      <c r="B7185">
        <v>39</v>
      </c>
    </row>
    <row r="7186" spans="1:2" x14ac:dyDescent="0.35">
      <c r="A7186">
        <v>71.84</v>
      </c>
      <c r="B7186">
        <v>36</v>
      </c>
    </row>
    <row r="7187" spans="1:2" x14ac:dyDescent="0.35">
      <c r="A7187">
        <v>71.849999999999994</v>
      </c>
      <c r="B7187">
        <v>35</v>
      </c>
    </row>
    <row r="7188" spans="1:2" x14ac:dyDescent="0.35">
      <c r="A7188">
        <v>71.86</v>
      </c>
      <c r="B7188">
        <v>30</v>
      </c>
    </row>
    <row r="7189" spans="1:2" x14ac:dyDescent="0.35">
      <c r="A7189">
        <v>71.87</v>
      </c>
      <c r="B7189">
        <v>31</v>
      </c>
    </row>
    <row r="7190" spans="1:2" x14ac:dyDescent="0.35">
      <c r="A7190">
        <v>71.88</v>
      </c>
      <c r="B7190">
        <v>33</v>
      </c>
    </row>
    <row r="7191" spans="1:2" x14ac:dyDescent="0.35">
      <c r="A7191">
        <v>71.89</v>
      </c>
      <c r="B7191">
        <v>37</v>
      </c>
    </row>
    <row r="7192" spans="1:2" x14ac:dyDescent="0.35">
      <c r="A7192">
        <v>71.900000000000006</v>
      </c>
      <c r="B7192">
        <v>29</v>
      </c>
    </row>
    <row r="7193" spans="1:2" x14ac:dyDescent="0.35">
      <c r="A7193">
        <v>71.91</v>
      </c>
      <c r="B7193">
        <v>36</v>
      </c>
    </row>
    <row r="7194" spans="1:2" x14ac:dyDescent="0.35">
      <c r="A7194">
        <v>71.92</v>
      </c>
      <c r="B7194">
        <v>27</v>
      </c>
    </row>
    <row r="7195" spans="1:2" x14ac:dyDescent="0.35">
      <c r="A7195">
        <v>71.930000000000007</v>
      </c>
      <c r="B7195">
        <v>48</v>
      </c>
    </row>
    <row r="7196" spans="1:2" x14ac:dyDescent="0.35">
      <c r="A7196">
        <v>71.94</v>
      </c>
      <c r="B7196">
        <v>30</v>
      </c>
    </row>
    <row r="7197" spans="1:2" x14ac:dyDescent="0.35">
      <c r="A7197">
        <v>71.95</v>
      </c>
      <c r="B7197">
        <v>37</v>
      </c>
    </row>
    <row r="7198" spans="1:2" x14ac:dyDescent="0.35">
      <c r="A7198">
        <v>71.959999999999994</v>
      </c>
      <c r="B7198">
        <v>28</v>
      </c>
    </row>
    <row r="7199" spans="1:2" x14ac:dyDescent="0.35">
      <c r="A7199">
        <v>71.97</v>
      </c>
      <c r="B7199">
        <v>37</v>
      </c>
    </row>
    <row r="7200" spans="1:2" x14ac:dyDescent="0.35">
      <c r="A7200">
        <v>71.98</v>
      </c>
      <c r="B7200">
        <v>35</v>
      </c>
    </row>
    <row r="7201" spans="1:2" x14ac:dyDescent="0.35">
      <c r="A7201">
        <v>71.989999999999995</v>
      </c>
      <c r="B7201">
        <v>34</v>
      </c>
    </row>
    <row r="7202" spans="1:2" x14ac:dyDescent="0.35">
      <c r="A7202">
        <v>72</v>
      </c>
      <c r="B7202">
        <v>40</v>
      </c>
    </row>
    <row r="7203" spans="1:2" x14ac:dyDescent="0.35">
      <c r="A7203">
        <v>72.010000000000005</v>
      </c>
      <c r="B7203">
        <v>38</v>
      </c>
    </row>
    <row r="7204" spans="1:2" x14ac:dyDescent="0.35">
      <c r="A7204">
        <v>72.02</v>
      </c>
      <c r="B7204">
        <v>42</v>
      </c>
    </row>
    <row r="7205" spans="1:2" x14ac:dyDescent="0.35">
      <c r="A7205">
        <v>72.03</v>
      </c>
      <c r="B7205">
        <v>40</v>
      </c>
    </row>
    <row r="7206" spans="1:2" x14ac:dyDescent="0.35">
      <c r="A7206">
        <v>72.040000000000006</v>
      </c>
      <c r="B7206">
        <v>35</v>
      </c>
    </row>
    <row r="7207" spans="1:2" x14ac:dyDescent="0.35">
      <c r="A7207">
        <v>72.05</v>
      </c>
      <c r="B7207">
        <v>37</v>
      </c>
    </row>
    <row r="7208" spans="1:2" x14ac:dyDescent="0.35">
      <c r="A7208">
        <v>72.06</v>
      </c>
      <c r="B7208">
        <v>44</v>
      </c>
    </row>
    <row r="7209" spans="1:2" x14ac:dyDescent="0.35">
      <c r="A7209">
        <v>72.069999999999993</v>
      </c>
      <c r="B7209">
        <v>44</v>
      </c>
    </row>
    <row r="7210" spans="1:2" x14ac:dyDescent="0.35">
      <c r="A7210">
        <v>72.08</v>
      </c>
      <c r="B7210">
        <v>42</v>
      </c>
    </row>
    <row r="7211" spans="1:2" x14ac:dyDescent="0.35">
      <c r="A7211">
        <v>72.09</v>
      </c>
      <c r="B7211">
        <v>33</v>
      </c>
    </row>
    <row r="7212" spans="1:2" x14ac:dyDescent="0.35">
      <c r="A7212">
        <v>72.099999999999994</v>
      </c>
      <c r="B7212">
        <v>43</v>
      </c>
    </row>
    <row r="7213" spans="1:2" x14ac:dyDescent="0.35">
      <c r="A7213">
        <v>72.11</v>
      </c>
      <c r="B7213">
        <v>40</v>
      </c>
    </row>
    <row r="7214" spans="1:2" x14ac:dyDescent="0.35">
      <c r="A7214">
        <v>72.12</v>
      </c>
      <c r="B7214">
        <v>33</v>
      </c>
    </row>
    <row r="7215" spans="1:2" x14ac:dyDescent="0.35">
      <c r="A7215">
        <v>72.13</v>
      </c>
      <c r="B7215">
        <v>31</v>
      </c>
    </row>
    <row r="7216" spans="1:2" x14ac:dyDescent="0.35">
      <c r="A7216">
        <v>72.14</v>
      </c>
      <c r="B7216">
        <v>38</v>
      </c>
    </row>
    <row r="7217" spans="1:2" x14ac:dyDescent="0.35">
      <c r="A7217">
        <v>72.150000000000006</v>
      </c>
      <c r="B7217">
        <v>38</v>
      </c>
    </row>
    <row r="7218" spans="1:2" x14ac:dyDescent="0.35">
      <c r="A7218">
        <v>72.16</v>
      </c>
      <c r="B7218">
        <v>39</v>
      </c>
    </row>
    <row r="7219" spans="1:2" x14ac:dyDescent="0.35">
      <c r="A7219">
        <v>72.17</v>
      </c>
      <c r="B7219">
        <v>39</v>
      </c>
    </row>
    <row r="7220" spans="1:2" x14ac:dyDescent="0.35">
      <c r="A7220">
        <v>72.180000000000007</v>
      </c>
      <c r="B7220">
        <v>45</v>
      </c>
    </row>
    <row r="7221" spans="1:2" x14ac:dyDescent="0.35">
      <c r="A7221">
        <v>72.19</v>
      </c>
      <c r="B7221">
        <v>31</v>
      </c>
    </row>
    <row r="7222" spans="1:2" x14ac:dyDescent="0.35">
      <c r="A7222">
        <v>72.2</v>
      </c>
      <c r="B7222">
        <v>39</v>
      </c>
    </row>
    <row r="7223" spans="1:2" x14ac:dyDescent="0.35">
      <c r="A7223">
        <v>72.209999999999994</v>
      </c>
      <c r="B7223">
        <v>45</v>
      </c>
    </row>
    <row r="7224" spans="1:2" x14ac:dyDescent="0.35">
      <c r="A7224">
        <v>72.22</v>
      </c>
      <c r="B7224">
        <v>31</v>
      </c>
    </row>
    <row r="7225" spans="1:2" x14ac:dyDescent="0.35">
      <c r="A7225">
        <v>72.23</v>
      </c>
      <c r="B7225">
        <v>39</v>
      </c>
    </row>
    <row r="7226" spans="1:2" x14ac:dyDescent="0.35">
      <c r="A7226">
        <v>72.239999999999995</v>
      </c>
      <c r="B7226">
        <v>41</v>
      </c>
    </row>
    <row r="7227" spans="1:2" x14ac:dyDescent="0.35">
      <c r="A7227">
        <v>72.25</v>
      </c>
      <c r="B7227">
        <v>37</v>
      </c>
    </row>
    <row r="7228" spans="1:2" x14ac:dyDescent="0.35">
      <c r="A7228">
        <v>72.260000000000005</v>
      </c>
      <c r="B7228">
        <v>38</v>
      </c>
    </row>
    <row r="7229" spans="1:2" x14ac:dyDescent="0.35">
      <c r="A7229">
        <v>72.27</v>
      </c>
      <c r="B7229">
        <v>42</v>
      </c>
    </row>
    <row r="7230" spans="1:2" x14ac:dyDescent="0.35">
      <c r="A7230">
        <v>72.28</v>
      </c>
      <c r="B7230">
        <v>43</v>
      </c>
    </row>
    <row r="7231" spans="1:2" x14ac:dyDescent="0.35">
      <c r="A7231">
        <v>72.290000000000006</v>
      </c>
      <c r="B7231">
        <v>26</v>
      </c>
    </row>
    <row r="7232" spans="1:2" x14ac:dyDescent="0.35">
      <c r="A7232">
        <v>72.3</v>
      </c>
      <c r="B7232">
        <v>34</v>
      </c>
    </row>
    <row r="7233" spans="1:2" x14ac:dyDescent="0.35">
      <c r="A7233">
        <v>72.31</v>
      </c>
      <c r="B7233">
        <v>38</v>
      </c>
    </row>
    <row r="7234" spans="1:2" x14ac:dyDescent="0.35">
      <c r="A7234">
        <v>72.319999999999993</v>
      </c>
      <c r="B7234">
        <v>34</v>
      </c>
    </row>
    <row r="7235" spans="1:2" x14ac:dyDescent="0.35">
      <c r="A7235">
        <v>72.33</v>
      </c>
      <c r="B7235">
        <v>44</v>
      </c>
    </row>
    <row r="7236" spans="1:2" x14ac:dyDescent="0.35">
      <c r="A7236">
        <v>72.34</v>
      </c>
      <c r="B7236">
        <v>36</v>
      </c>
    </row>
    <row r="7237" spans="1:2" x14ac:dyDescent="0.35">
      <c r="A7237">
        <v>72.349999999999994</v>
      </c>
      <c r="B7237">
        <v>36</v>
      </c>
    </row>
    <row r="7238" spans="1:2" x14ac:dyDescent="0.35">
      <c r="A7238">
        <v>72.36</v>
      </c>
      <c r="B7238">
        <v>47</v>
      </c>
    </row>
    <row r="7239" spans="1:2" x14ac:dyDescent="0.35">
      <c r="A7239">
        <v>72.37</v>
      </c>
      <c r="B7239">
        <v>39</v>
      </c>
    </row>
    <row r="7240" spans="1:2" x14ac:dyDescent="0.35">
      <c r="A7240">
        <v>72.38</v>
      </c>
      <c r="B7240">
        <v>43</v>
      </c>
    </row>
    <row r="7241" spans="1:2" x14ac:dyDescent="0.35">
      <c r="A7241">
        <v>72.39</v>
      </c>
      <c r="B7241">
        <v>39</v>
      </c>
    </row>
    <row r="7242" spans="1:2" x14ac:dyDescent="0.35">
      <c r="A7242">
        <v>72.400000000000006</v>
      </c>
      <c r="B7242">
        <v>38</v>
      </c>
    </row>
    <row r="7243" spans="1:2" x14ac:dyDescent="0.35">
      <c r="A7243">
        <v>72.41</v>
      </c>
      <c r="B7243">
        <v>30</v>
      </c>
    </row>
    <row r="7244" spans="1:2" x14ac:dyDescent="0.35">
      <c r="A7244">
        <v>72.42</v>
      </c>
      <c r="B7244">
        <v>31</v>
      </c>
    </row>
    <row r="7245" spans="1:2" x14ac:dyDescent="0.35">
      <c r="A7245">
        <v>72.430000000000007</v>
      </c>
      <c r="B7245">
        <v>31</v>
      </c>
    </row>
    <row r="7246" spans="1:2" x14ac:dyDescent="0.35">
      <c r="A7246">
        <v>72.44</v>
      </c>
      <c r="B7246">
        <v>28</v>
      </c>
    </row>
    <row r="7247" spans="1:2" x14ac:dyDescent="0.35">
      <c r="A7247">
        <v>72.45</v>
      </c>
      <c r="B7247">
        <v>31</v>
      </c>
    </row>
    <row r="7248" spans="1:2" x14ac:dyDescent="0.35">
      <c r="A7248">
        <v>72.459999999999994</v>
      </c>
      <c r="B7248">
        <v>36</v>
      </c>
    </row>
    <row r="7249" spans="1:2" x14ac:dyDescent="0.35">
      <c r="A7249">
        <v>72.47</v>
      </c>
      <c r="B7249">
        <v>41</v>
      </c>
    </row>
    <row r="7250" spans="1:2" x14ac:dyDescent="0.35">
      <c r="A7250">
        <v>72.48</v>
      </c>
      <c r="B7250">
        <v>35</v>
      </c>
    </row>
    <row r="7251" spans="1:2" x14ac:dyDescent="0.35">
      <c r="A7251">
        <v>72.489999999999995</v>
      </c>
      <c r="B7251">
        <v>28</v>
      </c>
    </row>
    <row r="7252" spans="1:2" x14ac:dyDescent="0.35">
      <c r="A7252">
        <v>72.5</v>
      </c>
      <c r="B7252">
        <v>36</v>
      </c>
    </row>
    <row r="7253" spans="1:2" x14ac:dyDescent="0.35">
      <c r="A7253">
        <v>72.510000000000005</v>
      </c>
      <c r="B7253">
        <v>26</v>
      </c>
    </row>
    <row r="7254" spans="1:2" x14ac:dyDescent="0.35">
      <c r="A7254">
        <v>72.52</v>
      </c>
      <c r="B7254">
        <v>43</v>
      </c>
    </row>
    <row r="7255" spans="1:2" x14ac:dyDescent="0.35">
      <c r="A7255">
        <v>72.53</v>
      </c>
      <c r="B7255">
        <v>34</v>
      </c>
    </row>
    <row r="7256" spans="1:2" x14ac:dyDescent="0.35">
      <c r="A7256">
        <v>72.540000000000006</v>
      </c>
      <c r="B7256">
        <v>29</v>
      </c>
    </row>
    <row r="7257" spans="1:2" x14ac:dyDescent="0.35">
      <c r="A7257">
        <v>72.55</v>
      </c>
      <c r="B7257">
        <v>41</v>
      </c>
    </row>
    <row r="7258" spans="1:2" x14ac:dyDescent="0.35">
      <c r="A7258">
        <v>72.56</v>
      </c>
      <c r="B7258">
        <v>30</v>
      </c>
    </row>
    <row r="7259" spans="1:2" x14ac:dyDescent="0.35">
      <c r="A7259">
        <v>72.569999999999993</v>
      </c>
      <c r="B7259">
        <v>36</v>
      </c>
    </row>
    <row r="7260" spans="1:2" x14ac:dyDescent="0.35">
      <c r="A7260">
        <v>72.58</v>
      </c>
      <c r="B7260">
        <v>37</v>
      </c>
    </row>
    <row r="7261" spans="1:2" x14ac:dyDescent="0.35">
      <c r="A7261">
        <v>72.59</v>
      </c>
      <c r="B7261">
        <v>48</v>
      </c>
    </row>
    <row r="7262" spans="1:2" x14ac:dyDescent="0.35">
      <c r="A7262">
        <v>72.599999999999994</v>
      </c>
      <c r="B7262">
        <v>36</v>
      </c>
    </row>
    <row r="7263" spans="1:2" x14ac:dyDescent="0.35">
      <c r="A7263">
        <v>72.61</v>
      </c>
      <c r="B7263">
        <v>36</v>
      </c>
    </row>
    <row r="7264" spans="1:2" x14ac:dyDescent="0.35">
      <c r="A7264">
        <v>72.62</v>
      </c>
      <c r="B7264">
        <v>37</v>
      </c>
    </row>
    <row r="7265" spans="1:2" x14ac:dyDescent="0.35">
      <c r="A7265">
        <v>72.63</v>
      </c>
      <c r="B7265">
        <v>36</v>
      </c>
    </row>
    <row r="7266" spans="1:2" x14ac:dyDescent="0.35">
      <c r="A7266">
        <v>72.64</v>
      </c>
      <c r="B7266">
        <v>48</v>
      </c>
    </row>
    <row r="7267" spans="1:2" x14ac:dyDescent="0.35">
      <c r="A7267">
        <v>72.650000000000006</v>
      </c>
      <c r="B7267">
        <v>50</v>
      </c>
    </row>
    <row r="7268" spans="1:2" x14ac:dyDescent="0.35">
      <c r="A7268">
        <v>72.66</v>
      </c>
      <c r="B7268">
        <v>44</v>
      </c>
    </row>
    <row r="7269" spans="1:2" x14ac:dyDescent="0.35">
      <c r="A7269">
        <v>72.67</v>
      </c>
      <c r="B7269">
        <v>40</v>
      </c>
    </row>
    <row r="7270" spans="1:2" x14ac:dyDescent="0.35">
      <c r="A7270">
        <v>72.680000000000007</v>
      </c>
      <c r="B7270">
        <v>57</v>
      </c>
    </row>
    <row r="7271" spans="1:2" x14ac:dyDescent="0.35">
      <c r="A7271">
        <v>72.69</v>
      </c>
      <c r="B7271">
        <v>44</v>
      </c>
    </row>
    <row r="7272" spans="1:2" x14ac:dyDescent="0.35">
      <c r="A7272">
        <v>72.7</v>
      </c>
      <c r="B7272">
        <v>36</v>
      </c>
    </row>
    <row r="7273" spans="1:2" x14ac:dyDescent="0.35">
      <c r="A7273">
        <v>72.709999999999994</v>
      </c>
      <c r="B7273">
        <v>43</v>
      </c>
    </row>
    <row r="7274" spans="1:2" x14ac:dyDescent="0.35">
      <c r="A7274">
        <v>72.72</v>
      </c>
      <c r="B7274">
        <v>42</v>
      </c>
    </row>
    <row r="7275" spans="1:2" x14ac:dyDescent="0.35">
      <c r="A7275">
        <v>72.73</v>
      </c>
      <c r="B7275">
        <v>45</v>
      </c>
    </row>
    <row r="7276" spans="1:2" x14ac:dyDescent="0.35">
      <c r="A7276">
        <v>72.739999999999995</v>
      </c>
      <c r="B7276">
        <v>41</v>
      </c>
    </row>
    <row r="7277" spans="1:2" x14ac:dyDescent="0.35">
      <c r="A7277">
        <v>72.75</v>
      </c>
      <c r="B7277">
        <v>26</v>
      </c>
    </row>
    <row r="7278" spans="1:2" x14ac:dyDescent="0.35">
      <c r="A7278">
        <v>72.760000000000005</v>
      </c>
      <c r="B7278">
        <v>35</v>
      </c>
    </row>
    <row r="7279" spans="1:2" x14ac:dyDescent="0.35">
      <c r="A7279">
        <v>72.77</v>
      </c>
      <c r="B7279">
        <v>33</v>
      </c>
    </row>
    <row r="7280" spans="1:2" x14ac:dyDescent="0.35">
      <c r="A7280">
        <v>72.78</v>
      </c>
      <c r="B7280">
        <v>50</v>
      </c>
    </row>
    <row r="7281" spans="1:2" x14ac:dyDescent="0.35">
      <c r="A7281">
        <v>72.790000000000006</v>
      </c>
      <c r="B7281">
        <v>38</v>
      </c>
    </row>
    <row r="7282" spans="1:2" x14ac:dyDescent="0.35">
      <c r="A7282">
        <v>72.8</v>
      </c>
      <c r="B7282">
        <v>35</v>
      </c>
    </row>
    <row r="7283" spans="1:2" x14ac:dyDescent="0.35">
      <c r="A7283">
        <v>72.81</v>
      </c>
      <c r="B7283">
        <v>36</v>
      </c>
    </row>
    <row r="7284" spans="1:2" x14ac:dyDescent="0.35">
      <c r="A7284">
        <v>72.819999999999993</v>
      </c>
      <c r="B7284">
        <v>40</v>
      </c>
    </row>
    <row r="7285" spans="1:2" x14ac:dyDescent="0.35">
      <c r="A7285">
        <v>72.83</v>
      </c>
      <c r="B7285">
        <v>37</v>
      </c>
    </row>
    <row r="7286" spans="1:2" x14ac:dyDescent="0.35">
      <c r="A7286">
        <v>72.84</v>
      </c>
      <c r="B7286">
        <v>21</v>
      </c>
    </row>
    <row r="7287" spans="1:2" x14ac:dyDescent="0.35">
      <c r="A7287">
        <v>72.849999999999994</v>
      </c>
      <c r="B7287">
        <v>50</v>
      </c>
    </row>
    <row r="7288" spans="1:2" x14ac:dyDescent="0.35">
      <c r="A7288">
        <v>72.86</v>
      </c>
      <c r="B7288">
        <v>44</v>
      </c>
    </row>
    <row r="7289" spans="1:2" x14ac:dyDescent="0.35">
      <c r="A7289">
        <v>72.87</v>
      </c>
      <c r="B7289">
        <v>37</v>
      </c>
    </row>
    <row r="7290" spans="1:2" x14ac:dyDescent="0.35">
      <c r="A7290">
        <v>72.88</v>
      </c>
      <c r="B7290">
        <v>39</v>
      </c>
    </row>
    <row r="7291" spans="1:2" x14ac:dyDescent="0.35">
      <c r="A7291">
        <v>72.89</v>
      </c>
      <c r="B7291">
        <v>27</v>
      </c>
    </row>
    <row r="7292" spans="1:2" x14ac:dyDescent="0.35">
      <c r="A7292">
        <v>72.900000000000006</v>
      </c>
      <c r="B7292">
        <v>34</v>
      </c>
    </row>
    <row r="7293" spans="1:2" x14ac:dyDescent="0.35">
      <c r="A7293">
        <v>72.91</v>
      </c>
      <c r="B7293">
        <v>48</v>
      </c>
    </row>
    <row r="7294" spans="1:2" x14ac:dyDescent="0.35">
      <c r="A7294">
        <v>72.92</v>
      </c>
      <c r="B7294">
        <v>46</v>
      </c>
    </row>
    <row r="7295" spans="1:2" x14ac:dyDescent="0.35">
      <c r="A7295">
        <v>72.930000000000007</v>
      </c>
      <c r="B7295">
        <v>42</v>
      </c>
    </row>
    <row r="7296" spans="1:2" x14ac:dyDescent="0.35">
      <c r="A7296">
        <v>72.94</v>
      </c>
      <c r="B7296">
        <v>31</v>
      </c>
    </row>
    <row r="7297" spans="1:2" x14ac:dyDescent="0.35">
      <c r="A7297">
        <v>72.95</v>
      </c>
      <c r="B7297">
        <v>37</v>
      </c>
    </row>
    <row r="7298" spans="1:2" x14ac:dyDescent="0.35">
      <c r="A7298">
        <v>72.959999999999994</v>
      </c>
      <c r="B7298">
        <v>40</v>
      </c>
    </row>
    <row r="7299" spans="1:2" x14ac:dyDescent="0.35">
      <c r="A7299">
        <v>72.97</v>
      </c>
      <c r="B7299">
        <v>36</v>
      </c>
    </row>
    <row r="7300" spans="1:2" x14ac:dyDescent="0.35">
      <c r="A7300">
        <v>72.98</v>
      </c>
      <c r="B7300">
        <v>32</v>
      </c>
    </row>
    <row r="7301" spans="1:2" x14ac:dyDescent="0.35">
      <c r="A7301">
        <v>72.989999999999995</v>
      </c>
      <c r="B7301">
        <v>34</v>
      </c>
    </row>
    <row r="7302" spans="1:2" x14ac:dyDescent="0.35">
      <c r="A7302">
        <v>73</v>
      </c>
      <c r="B7302">
        <v>43</v>
      </c>
    </row>
    <row r="7303" spans="1:2" x14ac:dyDescent="0.35">
      <c r="A7303">
        <v>73.010000000000005</v>
      </c>
      <c r="B7303">
        <v>43</v>
      </c>
    </row>
    <row r="7304" spans="1:2" x14ac:dyDescent="0.35">
      <c r="A7304">
        <v>73.02</v>
      </c>
      <c r="B7304">
        <v>40</v>
      </c>
    </row>
    <row r="7305" spans="1:2" x14ac:dyDescent="0.35">
      <c r="A7305">
        <v>73.03</v>
      </c>
      <c r="B7305">
        <v>34</v>
      </c>
    </row>
    <row r="7306" spans="1:2" x14ac:dyDescent="0.35">
      <c r="A7306">
        <v>73.040000000000006</v>
      </c>
      <c r="B7306">
        <v>41</v>
      </c>
    </row>
    <row r="7307" spans="1:2" x14ac:dyDescent="0.35">
      <c r="A7307">
        <v>73.05</v>
      </c>
      <c r="B7307">
        <v>31</v>
      </c>
    </row>
    <row r="7308" spans="1:2" x14ac:dyDescent="0.35">
      <c r="A7308">
        <v>73.06</v>
      </c>
      <c r="B7308">
        <v>40</v>
      </c>
    </row>
    <row r="7309" spans="1:2" x14ac:dyDescent="0.35">
      <c r="A7309">
        <v>73.069999999999993</v>
      </c>
      <c r="B7309">
        <v>35</v>
      </c>
    </row>
    <row r="7310" spans="1:2" x14ac:dyDescent="0.35">
      <c r="A7310">
        <v>73.08</v>
      </c>
      <c r="B7310">
        <v>41</v>
      </c>
    </row>
    <row r="7311" spans="1:2" x14ac:dyDescent="0.35">
      <c r="A7311">
        <v>73.09</v>
      </c>
      <c r="B7311">
        <v>39</v>
      </c>
    </row>
    <row r="7312" spans="1:2" x14ac:dyDescent="0.35">
      <c r="A7312">
        <v>73.099999999999994</v>
      </c>
      <c r="B7312">
        <v>35</v>
      </c>
    </row>
    <row r="7313" spans="1:2" x14ac:dyDescent="0.35">
      <c r="A7313">
        <v>73.11</v>
      </c>
      <c r="B7313">
        <v>31</v>
      </c>
    </row>
    <row r="7314" spans="1:2" x14ac:dyDescent="0.35">
      <c r="A7314">
        <v>73.12</v>
      </c>
      <c r="B7314">
        <v>42</v>
      </c>
    </row>
    <row r="7315" spans="1:2" x14ac:dyDescent="0.35">
      <c r="A7315">
        <v>73.13</v>
      </c>
      <c r="B7315">
        <v>41</v>
      </c>
    </row>
    <row r="7316" spans="1:2" x14ac:dyDescent="0.35">
      <c r="A7316">
        <v>73.14</v>
      </c>
      <c r="B7316">
        <v>43</v>
      </c>
    </row>
    <row r="7317" spans="1:2" x14ac:dyDescent="0.35">
      <c r="A7317">
        <v>73.150000000000006</v>
      </c>
      <c r="B7317">
        <v>42</v>
      </c>
    </row>
    <row r="7318" spans="1:2" x14ac:dyDescent="0.35">
      <c r="A7318">
        <v>73.16</v>
      </c>
      <c r="B7318">
        <v>26</v>
      </c>
    </row>
    <row r="7319" spans="1:2" x14ac:dyDescent="0.35">
      <c r="A7319">
        <v>73.17</v>
      </c>
      <c r="B7319">
        <v>28</v>
      </c>
    </row>
    <row r="7320" spans="1:2" x14ac:dyDescent="0.35">
      <c r="A7320">
        <v>73.180000000000007</v>
      </c>
      <c r="B7320">
        <v>48</v>
      </c>
    </row>
    <row r="7321" spans="1:2" x14ac:dyDescent="0.35">
      <c r="A7321">
        <v>73.19</v>
      </c>
      <c r="B7321">
        <v>38</v>
      </c>
    </row>
    <row r="7322" spans="1:2" x14ac:dyDescent="0.35">
      <c r="A7322">
        <v>73.2</v>
      </c>
      <c r="B7322">
        <v>37</v>
      </c>
    </row>
    <row r="7323" spans="1:2" x14ac:dyDescent="0.35">
      <c r="A7323">
        <v>73.209999999999994</v>
      </c>
      <c r="B7323">
        <v>38</v>
      </c>
    </row>
    <row r="7324" spans="1:2" x14ac:dyDescent="0.35">
      <c r="A7324">
        <v>73.22</v>
      </c>
      <c r="B7324">
        <v>38</v>
      </c>
    </row>
    <row r="7325" spans="1:2" x14ac:dyDescent="0.35">
      <c r="A7325">
        <v>73.23</v>
      </c>
      <c r="B7325">
        <v>47</v>
      </c>
    </row>
    <row r="7326" spans="1:2" x14ac:dyDescent="0.35">
      <c r="A7326">
        <v>73.239999999999995</v>
      </c>
      <c r="B7326">
        <v>30</v>
      </c>
    </row>
    <row r="7327" spans="1:2" x14ac:dyDescent="0.35">
      <c r="A7327">
        <v>73.25</v>
      </c>
      <c r="B7327">
        <v>32</v>
      </c>
    </row>
    <row r="7328" spans="1:2" x14ac:dyDescent="0.35">
      <c r="A7328">
        <v>73.260000000000005</v>
      </c>
      <c r="B7328">
        <v>32</v>
      </c>
    </row>
    <row r="7329" spans="1:2" x14ac:dyDescent="0.35">
      <c r="A7329">
        <v>73.27</v>
      </c>
      <c r="B7329">
        <v>34</v>
      </c>
    </row>
    <row r="7330" spans="1:2" x14ac:dyDescent="0.35">
      <c r="A7330">
        <v>73.28</v>
      </c>
      <c r="B7330">
        <v>29</v>
      </c>
    </row>
    <row r="7331" spans="1:2" x14ac:dyDescent="0.35">
      <c r="A7331">
        <v>73.290000000000006</v>
      </c>
      <c r="B7331">
        <v>32</v>
      </c>
    </row>
    <row r="7332" spans="1:2" x14ac:dyDescent="0.35">
      <c r="A7332">
        <v>73.3</v>
      </c>
      <c r="B7332">
        <v>44</v>
      </c>
    </row>
    <row r="7333" spans="1:2" x14ac:dyDescent="0.35">
      <c r="A7333">
        <v>73.31</v>
      </c>
      <c r="B7333">
        <v>43</v>
      </c>
    </row>
    <row r="7334" spans="1:2" x14ac:dyDescent="0.35">
      <c r="A7334">
        <v>73.319999999999993</v>
      </c>
      <c r="B7334">
        <v>32</v>
      </c>
    </row>
    <row r="7335" spans="1:2" x14ac:dyDescent="0.35">
      <c r="A7335">
        <v>73.33</v>
      </c>
      <c r="B7335">
        <v>37</v>
      </c>
    </row>
    <row r="7336" spans="1:2" x14ac:dyDescent="0.35">
      <c r="A7336">
        <v>73.34</v>
      </c>
      <c r="B7336">
        <v>45</v>
      </c>
    </row>
    <row r="7337" spans="1:2" x14ac:dyDescent="0.35">
      <c r="A7337">
        <v>73.349999999999994</v>
      </c>
      <c r="B7337">
        <v>58</v>
      </c>
    </row>
    <row r="7338" spans="1:2" x14ac:dyDescent="0.35">
      <c r="A7338">
        <v>73.36</v>
      </c>
      <c r="B7338">
        <v>36</v>
      </c>
    </row>
    <row r="7339" spans="1:2" x14ac:dyDescent="0.35">
      <c r="A7339">
        <v>73.37</v>
      </c>
      <c r="B7339">
        <v>38</v>
      </c>
    </row>
    <row r="7340" spans="1:2" x14ac:dyDescent="0.35">
      <c r="A7340">
        <v>73.38</v>
      </c>
      <c r="B7340">
        <v>41</v>
      </c>
    </row>
    <row r="7341" spans="1:2" x14ac:dyDescent="0.35">
      <c r="A7341">
        <v>73.39</v>
      </c>
      <c r="B7341">
        <v>44</v>
      </c>
    </row>
    <row r="7342" spans="1:2" x14ac:dyDescent="0.35">
      <c r="A7342">
        <v>73.400000000000006</v>
      </c>
      <c r="B7342">
        <v>48</v>
      </c>
    </row>
    <row r="7343" spans="1:2" x14ac:dyDescent="0.35">
      <c r="A7343">
        <v>73.41</v>
      </c>
      <c r="B7343">
        <v>48</v>
      </c>
    </row>
    <row r="7344" spans="1:2" x14ac:dyDescent="0.35">
      <c r="A7344">
        <v>73.42</v>
      </c>
      <c r="B7344">
        <v>39</v>
      </c>
    </row>
    <row r="7345" spans="1:2" x14ac:dyDescent="0.35">
      <c r="A7345">
        <v>73.430000000000007</v>
      </c>
      <c r="B7345">
        <v>31</v>
      </c>
    </row>
    <row r="7346" spans="1:2" x14ac:dyDescent="0.35">
      <c r="A7346">
        <v>73.44</v>
      </c>
      <c r="B7346">
        <v>32</v>
      </c>
    </row>
    <row r="7347" spans="1:2" x14ac:dyDescent="0.35">
      <c r="A7347">
        <v>73.45</v>
      </c>
      <c r="B7347">
        <v>29</v>
      </c>
    </row>
    <row r="7348" spans="1:2" x14ac:dyDescent="0.35">
      <c r="A7348">
        <v>73.459999999999994</v>
      </c>
      <c r="B7348">
        <v>40</v>
      </c>
    </row>
    <row r="7349" spans="1:2" x14ac:dyDescent="0.35">
      <c r="A7349">
        <v>73.47</v>
      </c>
      <c r="B7349">
        <v>41</v>
      </c>
    </row>
    <row r="7350" spans="1:2" x14ac:dyDescent="0.35">
      <c r="A7350">
        <v>73.48</v>
      </c>
      <c r="B7350">
        <v>34</v>
      </c>
    </row>
    <row r="7351" spans="1:2" x14ac:dyDescent="0.35">
      <c r="A7351">
        <v>73.489999999999995</v>
      </c>
      <c r="B7351">
        <v>32</v>
      </c>
    </row>
    <row r="7352" spans="1:2" x14ac:dyDescent="0.35">
      <c r="A7352">
        <v>73.5</v>
      </c>
      <c r="B7352">
        <v>41</v>
      </c>
    </row>
    <row r="7353" spans="1:2" x14ac:dyDescent="0.35">
      <c r="A7353">
        <v>73.510000000000005</v>
      </c>
      <c r="B7353">
        <v>33</v>
      </c>
    </row>
    <row r="7354" spans="1:2" x14ac:dyDescent="0.35">
      <c r="A7354">
        <v>73.52</v>
      </c>
      <c r="B7354">
        <v>44</v>
      </c>
    </row>
    <row r="7355" spans="1:2" x14ac:dyDescent="0.35">
      <c r="A7355">
        <v>73.53</v>
      </c>
      <c r="B7355">
        <v>27</v>
      </c>
    </row>
    <row r="7356" spans="1:2" x14ac:dyDescent="0.35">
      <c r="A7356">
        <v>73.540000000000006</v>
      </c>
      <c r="B7356">
        <v>34</v>
      </c>
    </row>
    <row r="7357" spans="1:2" x14ac:dyDescent="0.35">
      <c r="A7357">
        <v>73.55</v>
      </c>
      <c r="B7357">
        <v>35</v>
      </c>
    </row>
    <row r="7358" spans="1:2" x14ac:dyDescent="0.35">
      <c r="A7358">
        <v>73.56</v>
      </c>
      <c r="B7358">
        <v>52</v>
      </c>
    </row>
    <row r="7359" spans="1:2" x14ac:dyDescent="0.35">
      <c r="A7359">
        <v>73.569999999999993</v>
      </c>
      <c r="B7359">
        <v>39</v>
      </c>
    </row>
    <row r="7360" spans="1:2" x14ac:dyDescent="0.35">
      <c r="A7360">
        <v>73.58</v>
      </c>
      <c r="B7360">
        <v>41</v>
      </c>
    </row>
    <row r="7361" spans="1:2" x14ac:dyDescent="0.35">
      <c r="A7361">
        <v>73.59</v>
      </c>
      <c r="B7361">
        <v>36</v>
      </c>
    </row>
    <row r="7362" spans="1:2" x14ac:dyDescent="0.35">
      <c r="A7362">
        <v>73.599999999999994</v>
      </c>
      <c r="B7362">
        <v>32</v>
      </c>
    </row>
    <row r="7363" spans="1:2" x14ac:dyDescent="0.35">
      <c r="A7363">
        <v>73.61</v>
      </c>
      <c r="B7363">
        <v>31</v>
      </c>
    </row>
    <row r="7364" spans="1:2" x14ac:dyDescent="0.35">
      <c r="A7364">
        <v>73.62</v>
      </c>
      <c r="B7364">
        <v>26</v>
      </c>
    </row>
    <row r="7365" spans="1:2" x14ac:dyDescent="0.35">
      <c r="A7365">
        <v>73.63</v>
      </c>
      <c r="B7365">
        <v>40</v>
      </c>
    </row>
    <row r="7366" spans="1:2" x14ac:dyDescent="0.35">
      <c r="A7366">
        <v>73.64</v>
      </c>
      <c r="B7366">
        <v>47</v>
      </c>
    </row>
    <row r="7367" spans="1:2" x14ac:dyDescent="0.35">
      <c r="A7367">
        <v>73.650000000000006</v>
      </c>
      <c r="B7367">
        <v>39</v>
      </c>
    </row>
    <row r="7368" spans="1:2" x14ac:dyDescent="0.35">
      <c r="A7368">
        <v>73.66</v>
      </c>
      <c r="B7368">
        <v>33</v>
      </c>
    </row>
    <row r="7369" spans="1:2" x14ac:dyDescent="0.35">
      <c r="A7369">
        <v>73.67</v>
      </c>
      <c r="B7369">
        <v>42</v>
      </c>
    </row>
    <row r="7370" spans="1:2" x14ac:dyDescent="0.35">
      <c r="A7370">
        <v>73.680000000000007</v>
      </c>
      <c r="B7370">
        <v>30</v>
      </c>
    </row>
    <row r="7371" spans="1:2" x14ac:dyDescent="0.35">
      <c r="A7371">
        <v>73.69</v>
      </c>
      <c r="B7371">
        <v>27</v>
      </c>
    </row>
    <row r="7372" spans="1:2" x14ac:dyDescent="0.35">
      <c r="A7372">
        <v>73.7</v>
      </c>
      <c r="B7372">
        <v>34</v>
      </c>
    </row>
    <row r="7373" spans="1:2" x14ac:dyDescent="0.35">
      <c r="A7373">
        <v>73.709999999999994</v>
      </c>
      <c r="B7373">
        <v>34</v>
      </c>
    </row>
    <row r="7374" spans="1:2" x14ac:dyDescent="0.35">
      <c r="A7374">
        <v>73.72</v>
      </c>
      <c r="B7374">
        <v>41</v>
      </c>
    </row>
    <row r="7375" spans="1:2" x14ac:dyDescent="0.35">
      <c r="A7375">
        <v>73.73</v>
      </c>
      <c r="B7375">
        <v>34</v>
      </c>
    </row>
    <row r="7376" spans="1:2" x14ac:dyDescent="0.35">
      <c r="A7376">
        <v>73.739999999999995</v>
      </c>
      <c r="B7376">
        <v>40</v>
      </c>
    </row>
    <row r="7377" spans="1:2" x14ac:dyDescent="0.35">
      <c r="A7377">
        <v>73.75</v>
      </c>
      <c r="B7377">
        <v>29</v>
      </c>
    </row>
    <row r="7378" spans="1:2" x14ac:dyDescent="0.35">
      <c r="A7378">
        <v>73.760000000000005</v>
      </c>
      <c r="B7378">
        <v>40</v>
      </c>
    </row>
    <row r="7379" spans="1:2" x14ac:dyDescent="0.35">
      <c r="A7379">
        <v>73.77</v>
      </c>
      <c r="B7379">
        <v>40</v>
      </c>
    </row>
    <row r="7380" spans="1:2" x14ac:dyDescent="0.35">
      <c r="A7380">
        <v>73.78</v>
      </c>
      <c r="B7380">
        <v>44</v>
      </c>
    </row>
    <row r="7381" spans="1:2" x14ac:dyDescent="0.35">
      <c r="A7381">
        <v>73.790000000000006</v>
      </c>
      <c r="B7381">
        <v>43</v>
      </c>
    </row>
    <row r="7382" spans="1:2" x14ac:dyDescent="0.35">
      <c r="A7382">
        <v>73.8</v>
      </c>
      <c r="B7382">
        <v>43</v>
      </c>
    </row>
    <row r="7383" spans="1:2" x14ac:dyDescent="0.35">
      <c r="A7383">
        <v>73.81</v>
      </c>
      <c r="B7383">
        <v>42</v>
      </c>
    </row>
    <row r="7384" spans="1:2" x14ac:dyDescent="0.35">
      <c r="A7384">
        <v>73.819999999999993</v>
      </c>
      <c r="B7384">
        <v>39</v>
      </c>
    </row>
    <row r="7385" spans="1:2" x14ac:dyDescent="0.35">
      <c r="A7385">
        <v>73.83</v>
      </c>
      <c r="B7385">
        <v>44</v>
      </c>
    </row>
    <row r="7386" spans="1:2" x14ac:dyDescent="0.35">
      <c r="A7386">
        <v>73.84</v>
      </c>
      <c r="B7386">
        <v>34</v>
      </c>
    </row>
    <row r="7387" spans="1:2" x14ac:dyDescent="0.35">
      <c r="A7387">
        <v>73.849999999999994</v>
      </c>
      <c r="B7387">
        <v>33</v>
      </c>
    </row>
    <row r="7388" spans="1:2" x14ac:dyDescent="0.35">
      <c r="A7388">
        <v>73.86</v>
      </c>
      <c r="B7388">
        <v>47</v>
      </c>
    </row>
    <row r="7389" spans="1:2" x14ac:dyDescent="0.35">
      <c r="A7389">
        <v>73.87</v>
      </c>
      <c r="B7389">
        <v>36</v>
      </c>
    </row>
    <row r="7390" spans="1:2" x14ac:dyDescent="0.35">
      <c r="A7390">
        <v>73.88</v>
      </c>
      <c r="B7390">
        <v>33</v>
      </c>
    </row>
    <row r="7391" spans="1:2" x14ac:dyDescent="0.35">
      <c r="A7391">
        <v>73.89</v>
      </c>
      <c r="B7391">
        <v>35</v>
      </c>
    </row>
    <row r="7392" spans="1:2" x14ac:dyDescent="0.35">
      <c r="A7392">
        <v>73.900000000000006</v>
      </c>
      <c r="B7392">
        <v>31</v>
      </c>
    </row>
    <row r="7393" spans="1:2" x14ac:dyDescent="0.35">
      <c r="A7393">
        <v>73.91</v>
      </c>
      <c r="B7393">
        <v>33</v>
      </c>
    </row>
    <row r="7394" spans="1:2" x14ac:dyDescent="0.35">
      <c r="A7394">
        <v>73.92</v>
      </c>
      <c r="B7394">
        <v>29</v>
      </c>
    </row>
    <row r="7395" spans="1:2" x14ac:dyDescent="0.35">
      <c r="A7395">
        <v>73.930000000000007</v>
      </c>
      <c r="B7395">
        <v>31</v>
      </c>
    </row>
    <row r="7396" spans="1:2" x14ac:dyDescent="0.35">
      <c r="A7396">
        <v>73.94</v>
      </c>
      <c r="B7396">
        <v>28</v>
      </c>
    </row>
    <row r="7397" spans="1:2" x14ac:dyDescent="0.35">
      <c r="A7397">
        <v>73.95</v>
      </c>
      <c r="B7397">
        <v>37</v>
      </c>
    </row>
    <row r="7398" spans="1:2" x14ac:dyDescent="0.35">
      <c r="A7398">
        <v>73.959999999999994</v>
      </c>
      <c r="B7398">
        <v>53</v>
      </c>
    </row>
    <row r="7399" spans="1:2" x14ac:dyDescent="0.35">
      <c r="A7399">
        <v>73.97</v>
      </c>
      <c r="B7399">
        <v>44</v>
      </c>
    </row>
    <row r="7400" spans="1:2" x14ac:dyDescent="0.35">
      <c r="A7400">
        <v>73.98</v>
      </c>
      <c r="B7400">
        <v>36</v>
      </c>
    </row>
    <row r="7401" spans="1:2" x14ac:dyDescent="0.35">
      <c r="A7401">
        <v>73.989999999999995</v>
      </c>
      <c r="B7401">
        <v>31</v>
      </c>
    </row>
    <row r="7402" spans="1:2" x14ac:dyDescent="0.35">
      <c r="A7402">
        <v>74</v>
      </c>
      <c r="B7402">
        <v>34</v>
      </c>
    </row>
    <row r="7403" spans="1:2" x14ac:dyDescent="0.35">
      <c r="A7403">
        <v>74.010000000000005</v>
      </c>
      <c r="B7403">
        <v>46</v>
      </c>
    </row>
    <row r="7404" spans="1:2" x14ac:dyDescent="0.35">
      <c r="A7404">
        <v>74.02</v>
      </c>
      <c r="B7404">
        <v>30</v>
      </c>
    </row>
    <row r="7405" spans="1:2" x14ac:dyDescent="0.35">
      <c r="A7405">
        <v>74.03</v>
      </c>
      <c r="B7405">
        <v>36</v>
      </c>
    </row>
    <row r="7406" spans="1:2" x14ac:dyDescent="0.35">
      <c r="A7406">
        <v>74.040000000000006</v>
      </c>
      <c r="B7406">
        <v>29</v>
      </c>
    </row>
    <row r="7407" spans="1:2" x14ac:dyDescent="0.35">
      <c r="A7407">
        <v>74.05</v>
      </c>
      <c r="B7407">
        <v>53</v>
      </c>
    </row>
    <row r="7408" spans="1:2" x14ac:dyDescent="0.35">
      <c r="A7408">
        <v>74.06</v>
      </c>
      <c r="B7408">
        <v>49</v>
      </c>
    </row>
    <row r="7409" spans="1:2" x14ac:dyDescent="0.35">
      <c r="A7409">
        <v>74.069999999999993</v>
      </c>
      <c r="B7409">
        <v>41</v>
      </c>
    </row>
    <row r="7410" spans="1:2" x14ac:dyDescent="0.35">
      <c r="A7410">
        <v>74.08</v>
      </c>
      <c r="B7410">
        <v>32</v>
      </c>
    </row>
    <row r="7411" spans="1:2" x14ac:dyDescent="0.35">
      <c r="A7411">
        <v>74.09</v>
      </c>
      <c r="B7411">
        <v>40</v>
      </c>
    </row>
    <row r="7412" spans="1:2" x14ac:dyDescent="0.35">
      <c r="A7412">
        <v>74.099999999999994</v>
      </c>
      <c r="B7412">
        <v>43</v>
      </c>
    </row>
    <row r="7413" spans="1:2" x14ac:dyDescent="0.35">
      <c r="A7413">
        <v>74.11</v>
      </c>
      <c r="B7413">
        <v>42</v>
      </c>
    </row>
    <row r="7414" spans="1:2" x14ac:dyDescent="0.35">
      <c r="A7414">
        <v>74.12</v>
      </c>
      <c r="B7414">
        <v>39</v>
      </c>
    </row>
    <row r="7415" spans="1:2" x14ac:dyDescent="0.35">
      <c r="A7415">
        <v>74.13</v>
      </c>
      <c r="B7415">
        <v>24</v>
      </c>
    </row>
    <row r="7416" spans="1:2" x14ac:dyDescent="0.35">
      <c r="A7416">
        <v>74.14</v>
      </c>
      <c r="B7416">
        <v>41</v>
      </c>
    </row>
    <row r="7417" spans="1:2" x14ac:dyDescent="0.35">
      <c r="A7417">
        <v>74.150000000000006</v>
      </c>
      <c r="B7417">
        <v>41</v>
      </c>
    </row>
    <row r="7418" spans="1:2" x14ac:dyDescent="0.35">
      <c r="A7418">
        <v>74.16</v>
      </c>
      <c r="B7418">
        <v>40</v>
      </c>
    </row>
    <row r="7419" spans="1:2" x14ac:dyDescent="0.35">
      <c r="A7419">
        <v>74.17</v>
      </c>
      <c r="B7419">
        <v>42</v>
      </c>
    </row>
    <row r="7420" spans="1:2" x14ac:dyDescent="0.35">
      <c r="A7420">
        <v>74.180000000000007</v>
      </c>
      <c r="B7420">
        <v>44</v>
      </c>
    </row>
    <row r="7421" spans="1:2" x14ac:dyDescent="0.35">
      <c r="A7421">
        <v>74.19</v>
      </c>
      <c r="B7421">
        <v>39</v>
      </c>
    </row>
    <row r="7422" spans="1:2" x14ac:dyDescent="0.35">
      <c r="A7422">
        <v>74.2</v>
      </c>
      <c r="B7422">
        <v>43</v>
      </c>
    </row>
    <row r="7423" spans="1:2" x14ac:dyDescent="0.35">
      <c r="A7423">
        <v>74.209999999999994</v>
      </c>
      <c r="B7423">
        <v>34</v>
      </c>
    </row>
    <row r="7424" spans="1:2" x14ac:dyDescent="0.35">
      <c r="A7424">
        <v>74.22</v>
      </c>
      <c r="B7424">
        <v>40</v>
      </c>
    </row>
    <row r="7425" spans="1:2" x14ac:dyDescent="0.35">
      <c r="A7425">
        <v>74.23</v>
      </c>
      <c r="B7425">
        <v>33</v>
      </c>
    </row>
    <row r="7426" spans="1:2" x14ac:dyDescent="0.35">
      <c r="A7426">
        <v>74.239999999999995</v>
      </c>
      <c r="B7426">
        <v>46</v>
      </c>
    </row>
    <row r="7427" spans="1:2" x14ac:dyDescent="0.35">
      <c r="A7427">
        <v>74.25</v>
      </c>
      <c r="B7427">
        <v>50</v>
      </c>
    </row>
    <row r="7428" spans="1:2" x14ac:dyDescent="0.35">
      <c r="A7428">
        <v>74.260000000000005</v>
      </c>
      <c r="B7428">
        <v>37</v>
      </c>
    </row>
    <row r="7429" spans="1:2" x14ac:dyDescent="0.35">
      <c r="A7429">
        <v>74.27</v>
      </c>
      <c r="B7429">
        <v>44</v>
      </c>
    </row>
    <row r="7430" spans="1:2" x14ac:dyDescent="0.35">
      <c r="A7430">
        <v>74.28</v>
      </c>
      <c r="B7430">
        <v>47</v>
      </c>
    </row>
    <row r="7431" spans="1:2" x14ac:dyDescent="0.35">
      <c r="A7431">
        <v>74.290000000000006</v>
      </c>
      <c r="B7431">
        <v>35</v>
      </c>
    </row>
    <row r="7432" spans="1:2" x14ac:dyDescent="0.35">
      <c r="A7432">
        <v>74.3</v>
      </c>
      <c r="B7432">
        <v>41</v>
      </c>
    </row>
    <row r="7433" spans="1:2" x14ac:dyDescent="0.35">
      <c r="A7433">
        <v>74.31</v>
      </c>
      <c r="B7433">
        <v>33</v>
      </c>
    </row>
    <row r="7434" spans="1:2" x14ac:dyDescent="0.35">
      <c r="A7434">
        <v>74.319999999999993</v>
      </c>
      <c r="B7434">
        <v>31</v>
      </c>
    </row>
    <row r="7435" spans="1:2" x14ac:dyDescent="0.35">
      <c r="A7435">
        <v>74.33</v>
      </c>
      <c r="B7435">
        <v>42</v>
      </c>
    </row>
    <row r="7436" spans="1:2" x14ac:dyDescent="0.35">
      <c r="A7436">
        <v>74.34</v>
      </c>
      <c r="B7436">
        <v>39</v>
      </c>
    </row>
    <row r="7437" spans="1:2" x14ac:dyDescent="0.35">
      <c r="A7437">
        <v>74.349999999999994</v>
      </c>
      <c r="B7437">
        <v>39</v>
      </c>
    </row>
    <row r="7438" spans="1:2" x14ac:dyDescent="0.35">
      <c r="A7438">
        <v>74.36</v>
      </c>
      <c r="B7438">
        <v>46</v>
      </c>
    </row>
    <row r="7439" spans="1:2" x14ac:dyDescent="0.35">
      <c r="A7439">
        <v>74.37</v>
      </c>
      <c r="B7439">
        <v>41</v>
      </c>
    </row>
    <row r="7440" spans="1:2" x14ac:dyDescent="0.35">
      <c r="A7440">
        <v>74.38</v>
      </c>
      <c r="B7440">
        <v>36</v>
      </c>
    </row>
    <row r="7441" spans="1:2" x14ac:dyDescent="0.35">
      <c r="A7441">
        <v>74.39</v>
      </c>
      <c r="B7441">
        <v>44</v>
      </c>
    </row>
    <row r="7442" spans="1:2" x14ac:dyDescent="0.35">
      <c r="A7442">
        <v>74.400000000000006</v>
      </c>
      <c r="B7442">
        <v>35</v>
      </c>
    </row>
    <row r="7443" spans="1:2" x14ac:dyDescent="0.35">
      <c r="A7443">
        <v>74.41</v>
      </c>
      <c r="B7443">
        <v>47</v>
      </c>
    </row>
    <row r="7444" spans="1:2" x14ac:dyDescent="0.35">
      <c r="A7444">
        <v>74.42</v>
      </c>
      <c r="B7444">
        <v>40</v>
      </c>
    </row>
    <row r="7445" spans="1:2" x14ac:dyDescent="0.35">
      <c r="A7445">
        <v>74.430000000000007</v>
      </c>
      <c r="B7445">
        <v>46</v>
      </c>
    </row>
    <row r="7446" spans="1:2" x14ac:dyDescent="0.35">
      <c r="A7446">
        <v>74.44</v>
      </c>
      <c r="B7446">
        <v>37</v>
      </c>
    </row>
    <row r="7447" spans="1:2" x14ac:dyDescent="0.35">
      <c r="A7447">
        <v>74.45</v>
      </c>
      <c r="B7447">
        <v>44</v>
      </c>
    </row>
    <row r="7448" spans="1:2" x14ac:dyDescent="0.35">
      <c r="A7448">
        <v>74.459999999999994</v>
      </c>
      <c r="B7448">
        <v>37</v>
      </c>
    </row>
    <row r="7449" spans="1:2" x14ac:dyDescent="0.35">
      <c r="A7449">
        <v>74.47</v>
      </c>
      <c r="B7449">
        <v>39</v>
      </c>
    </row>
    <row r="7450" spans="1:2" x14ac:dyDescent="0.35">
      <c r="A7450">
        <v>74.48</v>
      </c>
      <c r="B7450">
        <v>29</v>
      </c>
    </row>
    <row r="7451" spans="1:2" x14ac:dyDescent="0.35">
      <c r="A7451">
        <v>74.489999999999995</v>
      </c>
      <c r="B7451">
        <v>39</v>
      </c>
    </row>
    <row r="7452" spans="1:2" x14ac:dyDescent="0.35">
      <c r="A7452">
        <v>74.5</v>
      </c>
      <c r="B7452">
        <v>40</v>
      </c>
    </row>
    <row r="7453" spans="1:2" x14ac:dyDescent="0.35">
      <c r="A7453">
        <v>74.510000000000005</v>
      </c>
      <c r="B7453">
        <v>40</v>
      </c>
    </row>
    <row r="7454" spans="1:2" x14ac:dyDescent="0.35">
      <c r="A7454">
        <v>74.52</v>
      </c>
      <c r="B7454">
        <v>31</v>
      </c>
    </row>
    <row r="7455" spans="1:2" x14ac:dyDescent="0.35">
      <c r="A7455">
        <v>74.53</v>
      </c>
      <c r="B7455">
        <v>39</v>
      </c>
    </row>
    <row r="7456" spans="1:2" x14ac:dyDescent="0.35">
      <c r="A7456">
        <v>74.540000000000006</v>
      </c>
      <c r="B7456">
        <v>49</v>
      </c>
    </row>
    <row r="7457" spans="1:2" x14ac:dyDescent="0.35">
      <c r="A7457">
        <v>74.55</v>
      </c>
      <c r="B7457">
        <v>27</v>
      </c>
    </row>
    <row r="7458" spans="1:2" x14ac:dyDescent="0.35">
      <c r="A7458">
        <v>74.56</v>
      </c>
      <c r="B7458">
        <v>40</v>
      </c>
    </row>
    <row r="7459" spans="1:2" x14ac:dyDescent="0.35">
      <c r="A7459">
        <v>74.569999999999993</v>
      </c>
      <c r="B7459">
        <v>32</v>
      </c>
    </row>
    <row r="7460" spans="1:2" x14ac:dyDescent="0.35">
      <c r="A7460">
        <v>74.58</v>
      </c>
      <c r="B7460">
        <v>22</v>
      </c>
    </row>
    <row r="7461" spans="1:2" x14ac:dyDescent="0.35">
      <c r="A7461">
        <v>74.59</v>
      </c>
      <c r="B7461">
        <v>35</v>
      </c>
    </row>
    <row r="7462" spans="1:2" x14ac:dyDescent="0.35">
      <c r="A7462">
        <v>74.599999999999994</v>
      </c>
      <c r="B7462">
        <v>42</v>
      </c>
    </row>
    <row r="7463" spans="1:2" x14ac:dyDescent="0.35">
      <c r="A7463">
        <v>74.61</v>
      </c>
      <c r="B7463">
        <v>42</v>
      </c>
    </row>
    <row r="7464" spans="1:2" x14ac:dyDescent="0.35">
      <c r="A7464">
        <v>74.62</v>
      </c>
      <c r="B7464">
        <v>32</v>
      </c>
    </row>
    <row r="7465" spans="1:2" x14ac:dyDescent="0.35">
      <c r="A7465">
        <v>74.63</v>
      </c>
      <c r="B7465">
        <v>39</v>
      </c>
    </row>
    <row r="7466" spans="1:2" x14ac:dyDescent="0.35">
      <c r="A7466">
        <v>74.64</v>
      </c>
      <c r="B7466">
        <v>41</v>
      </c>
    </row>
    <row r="7467" spans="1:2" x14ac:dyDescent="0.35">
      <c r="A7467">
        <v>74.650000000000006</v>
      </c>
      <c r="B7467">
        <v>41</v>
      </c>
    </row>
    <row r="7468" spans="1:2" x14ac:dyDescent="0.35">
      <c r="A7468">
        <v>74.66</v>
      </c>
      <c r="B7468">
        <v>42</v>
      </c>
    </row>
    <row r="7469" spans="1:2" x14ac:dyDescent="0.35">
      <c r="A7469">
        <v>74.67</v>
      </c>
      <c r="B7469">
        <v>47</v>
      </c>
    </row>
    <row r="7470" spans="1:2" x14ac:dyDescent="0.35">
      <c r="A7470">
        <v>74.680000000000007</v>
      </c>
      <c r="B7470">
        <v>42</v>
      </c>
    </row>
    <row r="7471" spans="1:2" x14ac:dyDescent="0.35">
      <c r="A7471">
        <v>74.69</v>
      </c>
      <c r="B7471">
        <v>49</v>
      </c>
    </row>
    <row r="7472" spans="1:2" x14ac:dyDescent="0.35">
      <c r="A7472">
        <v>74.7</v>
      </c>
      <c r="B7472">
        <v>46</v>
      </c>
    </row>
    <row r="7473" spans="1:2" x14ac:dyDescent="0.35">
      <c r="A7473">
        <v>74.709999999999994</v>
      </c>
      <c r="B7473">
        <v>48</v>
      </c>
    </row>
    <row r="7474" spans="1:2" x14ac:dyDescent="0.35">
      <c r="A7474">
        <v>74.72</v>
      </c>
      <c r="B7474">
        <v>36</v>
      </c>
    </row>
    <row r="7475" spans="1:2" x14ac:dyDescent="0.35">
      <c r="A7475">
        <v>74.73</v>
      </c>
      <c r="B7475">
        <v>46</v>
      </c>
    </row>
    <row r="7476" spans="1:2" x14ac:dyDescent="0.35">
      <c r="A7476">
        <v>74.739999999999995</v>
      </c>
      <c r="B7476">
        <v>42</v>
      </c>
    </row>
    <row r="7477" spans="1:2" x14ac:dyDescent="0.35">
      <c r="A7477">
        <v>74.75</v>
      </c>
      <c r="B7477">
        <v>38</v>
      </c>
    </row>
    <row r="7478" spans="1:2" x14ac:dyDescent="0.35">
      <c r="A7478">
        <v>74.760000000000005</v>
      </c>
      <c r="B7478">
        <v>38</v>
      </c>
    </row>
    <row r="7479" spans="1:2" x14ac:dyDescent="0.35">
      <c r="A7479">
        <v>74.77</v>
      </c>
      <c r="B7479">
        <v>43</v>
      </c>
    </row>
    <row r="7480" spans="1:2" x14ac:dyDescent="0.35">
      <c r="A7480">
        <v>74.78</v>
      </c>
      <c r="B7480">
        <v>32</v>
      </c>
    </row>
    <row r="7481" spans="1:2" x14ac:dyDescent="0.35">
      <c r="A7481">
        <v>74.790000000000006</v>
      </c>
      <c r="B7481">
        <v>42</v>
      </c>
    </row>
    <row r="7482" spans="1:2" x14ac:dyDescent="0.35">
      <c r="A7482">
        <v>74.8</v>
      </c>
      <c r="B7482">
        <v>48</v>
      </c>
    </row>
    <row r="7483" spans="1:2" x14ac:dyDescent="0.35">
      <c r="A7483">
        <v>74.81</v>
      </c>
      <c r="B7483">
        <v>44</v>
      </c>
    </row>
    <row r="7484" spans="1:2" x14ac:dyDescent="0.35">
      <c r="A7484">
        <v>74.819999999999993</v>
      </c>
      <c r="B7484">
        <v>36</v>
      </c>
    </row>
    <row r="7485" spans="1:2" x14ac:dyDescent="0.35">
      <c r="A7485">
        <v>74.83</v>
      </c>
      <c r="B7485">
        <v>47</v>
      </c>
    </row>
    <row r="7486" spans="1:2" x14ac:dyDescent="0.35">
      <c r="A7486">
        <v>74.84</v>
      </c>
      <c r="B7486">
        <v>43</v>
      </c>
    </row>
    <row r="7487" spans="1:2" x14ac:dyDescent="0.35">
      <c r="A7487">
        <v>74.849999999999994</v>
      </c>
      <c r="B7487">
        <v>42</v>
      </c>
    </row>
    <row r="7488" spans="1:2" x14ac:dyDescent="0.35">
      <c r="A7488">
        <v>74.86</v>
      </c>
      <c r="B7488">
        <v>34</v>
      </c>
    </row>
    <row r="7489" spans="1:2" x14ac:dyDescent="0.35">
      <c r="A7489">
        <v>74.87</v>
      </c>
      <c r="B7489">
        <v>37</v>
      </c>
    </row>
    <row r="7490" spans="1:2" x14ac:dyDescent="0.35">
      <c r="A7490">
        <v>74.88</v>
      </c>
      <c r="B7490">
        <v>36</v>
      </c>
    </row>
    <row r="7491" spans="1:2" x14ac:dyDescent="0.35">
      <c r="A7491">
        <v>74.89</v>
      </c>
      <c r="B7491">
        <v>43</v>
      </c>
    </row>
    <row r="7492" spans="1:2" x14ac:dyDescent="0.35">
      <c r="A7492">
        <v>74.900000000000006</v>
      </c>
      <c r="B7492">
        <v>47</v>
      </c>
    </row>
    <row r="7493" spans="1:2" x14ac:dyDescent="0.35">
      <c r="A7493">
        <v>74.91</v>
      </c>
      <c r="B7493">
        <v>42</v>
      </c>
    </row>
    <row r="7494" spans="1:2" x14ac:dyDescent="0.35">
      <c r="A7494">
        <v>74.92</v>
      </c>
      <c r="B7494">
        <v>33</v>
      </c>
    </row>
    <row r="7495" spans="1:2" x14ac:dyDescent="0.35">
      <c r="A7495">
        <v>74.930000000000007</v>
      </c>
      <c r="B7495">
        <v>35</v>
      </c>
    </row>
    <row r="7496" spans="1:2" x14ac:dyDescent="0.35">
      <c r="A7496">
        <v>74.94</v>
      </c>
      <c r="B7496">
        <v>39</v>
      </c>
    </row>
    <row r="7497" spans="1:2" x14ac:dyDescent="0.35">
      <c r="A7497">
        <v>74.95</v>
      </c>
      <c r="B7497">
        <v>32</v>
      </c>
    </row>
    <row r="7498" spans="1:2" x14ac:dyDescent="0.35">
      <c r="A7498">
        <v>74.959999999999994</v>
      </c>
      <c r="B7498">
        <v>51</v>
      </c>
    </row>
    <row r="7499" spans="1:2" x14ac:dyDescent="0.35">
      <c r="A7499">
        <v>74.97</v>
      </c>
      <c r="B7499">
        <v>31</v>
      </c>
    </row>
    <row r="7500" spans="1:2" x14ac:dyDescent="0.35">
      <c r="A7500">
        <v>74.98</v>
      </c>
      <c r="B7500">
        <v>38</v>
      </c>
    </row>
    <row r="7501" spans="1:2" x14ac:dyDescent="0.35">
      <c r="A7501">
        <v>74.989999999999995</v>
      </c>
      <c r="B7501">
        <v>37</v>
      </c>
    </row>
    <row r="7502" spans="1:2" x14ac:dyDescent="0.35">
      <c r="A7502">
        <v>75</v>
      </c>
      <c r="B7502">
        <v>37</v>
      </c>
    </row>
    <row r="7503" spans="1:2" x14ac:dyDescent="0.35">
      <c r="A7503">
        <v>75.010000000000005</v>
      </c>
      <c r="B7503">
        <v>45</v>
      </c>
    </row>
    <row r="7504" spans="1:2" x14ac:dyDescent="0.35">
      <c r="A7504">
        <v>75.02</v>
      </c>
      <c r="B7504">
        <v>38</v>
      </c>
    </row>
    <row r="7505" spans="1:2" x14ac:dyDescent="0.35">
      <c r="A7505">
        <v>75.03</v>
      </c>
      <c r="B7505">
        <v>40</v>
      </c>
    </row>
    <row r="7506" spans="1:2" x14ac:dyDescent="0.35">
      <c r="A7506">
        <v>75.040000000000006</v>
      </c>
      <c r="B7506">
        <v>44</v>
      </c>
    </row>
    <row r="7507" spans="1:2" x14ac:dyDescent="0.35">
      <c r="A7507">
        <v>75.05</v>
      </c>
      <c r="B7507">
        <v>35</v>
      </c>
    </row>
    <row r="7508" spans="1:2" x14ac:dyDescent="0.35">
      <c r="A7508">
        <v>75.06</v>
      </c>
      <c r="B7508">
        <v>48</v>
      </c>
    </row>
    <row r="7509" spans="1:2" x14ac:dyDescent="0.35">
      <c r="A7509">
        <v>75.069999999999993</v>
      </c>
      <c r="B7509">
        <v>32</v>
      </c>
    </row>
    <row r="7510" spans="1:2" x14ac:dyDescent="0.35">
      <c r="A7510">
        <v>75.08</v>
      </c>
      <c r="B7510">
        <v>47</v>
      </c>
    </row>
    <row r="7511" spans="1:2" x14ac:dyDescent="0.35">
      <c r="A7511">
        <v>75.09</v>
      </c>
      <c r="B7511">
        <v>40</v>
      </c>
    </row>
    <row r="7512" spans="1:2" x14ac:dyDescent="0.35">
      <c r="A7512">
        <v>75.099999999999994</v>
      </c>
      <c r="B7512">
        <v>42</v>
      </c>
    </row>
    <row r="7513" spans="1:2" x14ac:dyDescent="0.35">
      <c r="A7513">
        <v>75.11</v>
      </c>
      <c r="B7513">
        <v>30</v>
      </c>
    </row>
    <row r="7514" spans="1:2" x14ac:dyDescent="0.35">
      <c r="A7514">
        <v>75.12</v>
      </c>
      <c r="B7514">
        <v>39</v>
      </c>
    </row>
    <row r="7515" spans="1:2" x14ac:dyDescent="0.35">
      <c r="A7515">
        <v>75.13</v>
      </c>
      <c r="B7515">
        <v>46</v>
      </c>
    </row>
    <row r="7516" spans="1:2" x14ac:dyDescent="0.35">
      <c r="A7516">
        <v>75.14</v>
      </c>
      <c r="B7516">
        <v>40</v>
      </c>
    </row>
    <row r="7517" spans="1:2" x14ac:dyDescent="0.35">
      <c r="A7517">
        <v>75.150000000000006</v>
      </c>
      <c r="B7517">
        <v>44</v>
      </c>
    </row>
    <row r="7518" spans="1:2" x14ac:dyDescent="0.35">
      <c r="A7518">
        <v>75.16</v>
      </c>
      <c r="B7518">
        <v>37</v>
      </c>
    </row>
    <row r="7519" spans="1:2" x14ac:dyDescent="0.35">
      <c r="A7519">
        <v>75.17</v>
      </c>
      <c r="B7519">
        <v>39</v>
      </c>
    </row>
    <row r="7520" spans="1:2" x14ac:dyDescent="0.35">
      <c r="A7520">
        <v>75.180000000000007</v>
      </c>
      <c r="B7520">
        <v>40</v>
      </c>
    </row>
    <row r="7521" spans="1:2" x14ac:dyDescent="0.35">
      <c r="A7521">
        <v>75.19</v>
      </c>
      <c r="B7521">
        <v>41</v>
      </c>
    </row>
    <row r="7522" spans="1:2" x14ac:dyDescent="0.35">
      <c r="A7522">
        <v>75.2</v>
      </c>
      <c r="B7522">
        <v>40</v>
      </c>
    </row>
    <row r="7523" spans="1:2" x14ac:dyDescent="0.35">
      <c r="A7523">
        <v>75.209999999999994</v>
      </c>
      <c r="B7523">
        <v>47</v>
      </c>
    </row>
    <row r="7524" spans="1:2" x14ac:dyDescent="0.35">
      <c r="A7524">
        <v>75.22</v>
      </c>
      <c r="B7524">
        <v>36</v>
      </c>
    </row>
    <row r="7525" spans="1:2" x14ac:dyDescent="0.35">
      <c r="A7525">
        <v>75.23</v>
      </c>
      <c r="B7525">
        <v>39</v>
      </c>
    </row>
    <row r="7526" spans="1:2" x14ac:dyDescent="0.35">
      <c r="A7526">
        <v>75.239999999999995</v>
      </c>
      <c r="B7526">
        <v>32</v>
      </c>
    </row>
    <row r="7527" spans="1:2" x14ac:dyDescent="0.35">
      <c r="A7527">
        <v>75.25</v>
      </c>
      <c r="B7527">
        <v>52</v>
      </c>
    </row>
    <row r="7528" spans="1:2" x14ac:dyDescent="0.35">
      <c r="A7528">
        <v>75.260000000000005</v>
      </c>
      <c r="B7528">
        <v>38</v>
      </c>
    </row>
    <row r="7529" spans="1:2" x14ac:dyDescent="0.35">
      <c r="A7529">
        <v>75.27</v>
      </c>
      <c r="B7529">
        <v>40</v>
      </c>
    </row>
    <row r="7530" spans="1:2" x14ac:dyDescent="0.35">
      <c r="A7530">
        <v>75.28</v>
      </c>
      <c r="B7530">
        <v>42</v>
      </c>
    </row>
    <row r="7531" spans="1:2" x14ac:dyDescent="0.35">
      <c r="A7531">
        <v>75.290000000000006</v>
      </c>
      <c r="B7531">
        <v>55</v>
      </c>
    </row>
    <row r="7532" spans="1:2" x14ac:dyDescent="0.35">
      <c r="A7532">
        <v>75.3</v>
      </c>
      <c r="B7532">
        <v>42</v>
      </c>
    </row>
    <row r="7533" spans="1:2" x14ac:dyDescent="0.35">
      <c r="A7533">
        <v>75.31</v>
      </c>
      <c r="B7533">
        <v>44</v>
      </c>
    </row>
    <row r="7534" spans="1:2" x14ac:dyDescent="0.35">
      <c r="A7534">
        <v>75.319999999999993</v>
      </c>
      <c r="B7534">
        <v>46</v>
      </c>
    </row>
    <row r="7535" spans="1:2" x14ac:dyDescent="0.35">
      <c r="A7535">
        <v>75.33</v>
      </c>
      <c r="B7535">
        <v>46</v>
      </c>
    </row>
    <row r="7536" spans="1:2" x14ac:dyDescent="0.35">
      <c r="A7536">
        <v>75.34</v>
      </c>
      <c r="B7536">
        <v>39</v>
      </c>
    </row>
    <row r="7537" spans="1:2" x14ac:dyDescent="0.35">
      <c r="A7537">
        <v>75.349999999999994</v>
      </c>
      <c r="B7537">
        <v>33</v>
      </c>
    </row>
    <row r="7538" spans="1:2" x14ac:dyDescent="0.35">
      <c r="A7538">
        <v>75.36</v>
      </c>
      <c r="B7538">
        <v>39</v>
      </c>
    </row>
    <row r="7539" spans="1:2" x14ac:dyDescent="0.35">
      <c r="A7539">
        <v>75.37</v>
      </c>
      <c r="B7539">
        <v>42</v>
      </c>
    </row>
    <row r="7540" spans="1:2" x14ac:dyDescent="0.35">
      <c r="A7540">
        <v>75.38</v>
      </c>
      <c r="B7540">
        <v>28</v>
      </c>
    </row>
    <row r="7541" spans="1:2" x14ac:dyDescent="0.35">
      <c r="A7541">
        <v>75.39</v>
      </c>
      <c r="B7541">
        <v>39</v>
      </c>
    </row>
    <row r="7542" spans="1:2" x14ac:dyDescent="0.35">
      <c r="A7542">
        <v>75.400000000000006</v>
      </c>
      <c r="B7542">
        <v>37</v>
      </c>
    </row>
    <row r="7543" spans="1:2" x14ac:dyDescent="0.35">
      <c r="A7543">
        <v>75.41</v>
      </c>
      <c r="B7543">
        <v>35</v>
      </c>
    </row>
    <row r="7544" spans="1:2" x14ac:dyDescent="0.35">
      <c r="A7544">
        <v>75.42</v>
      </c>
      <c r="B7544">
        <v>36</v>
      </c>
    </row>
    <row r="7545" spans="1:2" x14ac:dyDescent="0.35">
      <c r="A7545">
        <v>75.430000000000007</v>
      </c>
      <c r="B7545">
        <v>57</v>
      </c>
    </row>
    <row r="7546" spans="1:2" x14ac:dyDescent="0.35">
      <c r="A7546">
        <v>75.44</v>
      </c>
      <c r="B7546">
        <v>31</v>
      </c>
    </row>
    <row r="7547" spans="1:2" x14ac:dyDescent="0.35">
      <c r="A7547">
        <v>75.45</v>
      </c>
      <c r="B7547">
        <v>43</v>
      </c>
    </row>
    <row r="7548" spans="1:2" x14ac:dyDescent="0.35">
      <c r="A7548">
        <v>75.459999999999994</v>
      </c>
      <c r="B7548">
        <v>49</v>
      </c>
    </row>
    <row r="7549" spans="1:2" x14ac:dyDescent="0.35">
      <c r="A7549">
        <v>75.47</v>
      </c>
      <c r="B7549">
        <v>34</v>
      </c>
    </row>
    <row r="7550" spans="1:2" x14ac:dyDescent="0.35">
      <c r="A7550">
        <v>75.48</v>
      </c>
      <c r="B7550">
        <v>28</v>
      </c>
    </row>
    <row r="7551" spans="1:2" x14ac:dyDescent="0.35">
      <c r="A7551">
        <v>75.489999999999995</v>
      </c>
      <c r="B7551">
        <v>29</v>
      </c>
    </row>
    <row r="7552" spans="1:2" x14ac:dyDescent="0.35">
      <c r="A7552">
        <v>75.5</v>
      </c>
      <c r="B7552">
        <v>56</v>
      </c>
    </row>
    <row r="7553" spans="1:2" x14ac:dyDescent="0.35">
      <c r="A7553">
        <v>75.510000000000005</v>
      </c>
      <c r="B7553">
        <v>56</v>
      </c>
    </row>
    <row r="7554" spans="1:2" x14ac:dyDescent="0.35">
      <c r="A7554">
        <v>75.52</v>
      </c>
      <c r="B7554">
        <v>41</v>
      </c>
    </row>
    <row r="7555" spans="1:2" x14ac:dyDescent="0.35">
      <c r="A7555">
        <v>75.53</v>
      </c>
      <c r="B7555">
        <v>49</v>
      </c>
    </row>
    <row r="7556" spans="1:2" x14ac:dyDescent="0.35">
      <c r="A7556">
        <v>75.540000000000006</v>
      </c>
      <c r="B7556">
        <v>33</v>
      </c>
    </row>
    <row r="7557" spans="1:2" x14ac:dyDescent="0.35">
      <c r="A7557">
        <v>75.55</v>
      </c>
      <c r="B7557">
        <v>40</v>
      </c>
    </row>
    <row r="7558" spans="1:2" x14ac:dyDescent="0.35">
      <c r="A7558">
        <v>75.56</v>
      </c>
      <c r="B7558">
        <v>41</v>
      </c>
    </row>
    <row r="7559" spans="1:2" x14ac:dyDescent="0.35">
      <c r="A7559">
        <v>75.569999999999993</v>
      </c>
      <c r="B7559">
        <v>35</v>
      </c>
    </row>
    <row r="7560" spans="1:2" x14ac:dyDescent="0.35">
      <c r="A7560">
        <v>75.58</v>
      </c>
      <c r="B7560">
        <v>38</v>
      </c>
    </row>
    <row r="7561" spans="1:2" x14ac:dyDescent="0.35">
      <c r="A7561">
        <v>75.59</v>
      </c>
      <c r="B7561">
        <v>34</v>
      </c>
    </row>
    <row r="7562" spans="1:2" x14ac:dyDescent="0.35">
      <c r="A7562">
        <v>75.599999999999994</v>
      </c>
      <c r="B7562">
        <v>36</v>
      </c>
    </row>
    <row r="7563" spans="1:2" x14ac:dyDescent="0.35">
      <c r="A7563">
        <v>75.61</v>
      </c>
      <c r="B7563">
        <v>36</v>
      </c>
    </row>
    <row r="7564" spans="1:2" x14ac:dyDescent="0.35">
      <c r="A7564">
        <v>75.62</v>
      </c>
      <c r="B7564">
        <v>28</v>
      </c>
    </row>
    <row r="7565" spans="1:2" x14ac:dyDescent="0.35">
      <c r="A7565">
        <v>75.63</v>
      </c>
      <c r="B7565">
        <v>29</v>
      </c>
    </row>
    <row r="7566" spans="1:2" x14ac:dyDescent="0.35">
      <c r="A7566">
        <v>75.64</v>
      </c>
      <c r="B7566">
        <v>32</v>
      </c>
    </row>
    <row r="7567" spans="1:2" x14ac:dyDescent="0.35">
      <c r="A7567">
        <v>75.650000000000006</v>
      </c>
      <c r="B7567">
        <v>43</v>
      </c>
    </row>
    <row r="7568" spans="1:2" x14ac:dyDescent="0.35">
      <c r="A7568">
        <v>75.66</v>
      </c>
      <c r="B7568">
        <v>29</v>
      </c>
    </row>
    <row r="7569" spans="1:2" x14ac:dyDescent="0.35">
      <c r="A7569">
        <v>75.67</v>
      </c>
      <c r="B7569">
        <v>34</v>
      </c>
    </row>
    <row r="7570" spans="1:2" x14ac:dyDescent="0.35">
      <c r="A7570">
        <v>75.680000000000007</v>
      </c>
      <c r="B7570">
        <v>39</v>
      </c>
    </row>
    <row r="7571" spans="1:2" x14ac:dyDescent="0.35">
      <c r="A7571">
        <v>75.69</v>
      </c>
      <c r="B7571">
        <v>35</v>
      </c>
    </row>
    <row r="7572" spans="1:2" x14ac:dyDescent="0.35">
      <c r="A7572">
        <v>75.7</v>
      </c>
      <c r="B7572">
        <v>39</v>
      </c>
    </row>
    <row r="7573" spans="1:2" x14ac:dyDescent="0.35">
      <c r="A7573">
        <v>75.709999999999994</v>
      </c>
      <c r="B7573">
        <v>44</v>
      </c>
    </row>
    <row r="7574" spans="1:2" x14ac:dyDescent="0.35">
      <c r="A7574">
        <v>75.72</v>
      </c>
      <c r="B7574">
        <v>45</v>
      </c>
    </row>
    <row r="7575" spans="1:2" x14ac:dyDescent="0.35">
      <c r="A7575">
        <v>75.73</v>
      </c>
      <c r="B7575">
        <v>40</v>
      </c>
    </row>
    <row r="7576" spans="1:2" x14ac:dyDescent="0.35">
      <c r="A7576">
        <v>75.739999999999995</v>
      </c>
      <c r="B7576">
        <v>45</v>
      </c>
    </row>
    <row r="7577" spans="1:2" x14ac:dyDescent="0.35">
      <c r="A7577">
        <v>75.75</v>
      </c>
      <c r="B7577">
        <v>37</v>
      </c>
    </row>
    <row r="7578" spans="1:2" x14ac:dyDescent="0.35">
      <c r="A7578">
        <v>75.760000000000005</v>
      </c>
      <c r="B7578">
        <v>43</v>
      </c>
    </row>
    <row r="7579" spans="1:2" x14ac:dyDescent="0.35">
      <c r="A7579">
        <v>75.77</v>
      </c>
      <c r="B7579">
        <v>37</v>
      </c>
    </row>
    <row r="7580" spans="1:2" x14ac:dyDescent="0.35">
      <c r="A7580">
        <v>75.78</v>
      </c>
      <c r="B7580">
        <v>43</v>
      </c>
    </row>
    <row r="7581" spans="1:2" x14ac:dyDescent="0.35">
      <c r="A7581">
        <v>75.790000000000006</v>
      </c>
      <c r="B7581">
        <v>50</v>
      </c>
    </row>
    <row r="7582" spans="1:2" x14ac:dyDescent="0.35">
      <c r="A7582">
        <v>75.8</v>
      </c>
      <c r="B7582">
        <v>42</v>
      </c>
    </row>
    <row r="7583" spans="1:2" x14ac:dyDescent="0.35">
      <c r="A7583">
        <v>75.81</v>
      </c>
      <c r="B7583">
        <v>46</v>
      </c>
    </row>
    <row r="7584" spans="1:2" x14ac:dyDescent="0.35">
      <c r="A7584">
        <v>75.819999999999993</v>
      </c>
      <c r="B7584">
        <v>45</v>
      </c>
    </row>
    <row r="7585" spans="1:2" x14ac:dyDescent="0.35">
      <c r="A7585">
        <v>75.83</v>
      </c>
      <c r="B7585">
        <v>39</v>
      </c>
    </row>
    <row r="7586" spans="1:2" x14ac:dyDescent="0.35">
      <c r="A7586">
        <v>75.84</v>
      </c>
      <c r="B7586">
        <v>31</v>
      </c>
    </row>
    <row r="7587" spans="1:2" x14ac:dyDescent="0.35">
      <c r="A7587">
        <v>75.849999999999994</v>
      </c>
      <c r="B7587">
        <v>28</v>
      </c>
    </row>
    <row r="7588" spans="1:2" x14ac:dyDescent="0.35">
      <c r="A7588">
        <v>75.86</v>
      </c>
      <c r="B7588">
        <v>42</v>
      </c>
    </row>
    <row r="7589" spans="1:2" x14ac:dyDescent="0.35">
      <c r="A7589">
        <v>75.87</v>
      </c>
      <c r="B7589">
        <v>33</v>
      </c>
    </row>
    <row r="7590" spans="1:2" x14ac:dyDescent="0.35">
      <c r="A7590">
        <v>75.88</v>
      </c>
      <c r="B7590">
        <v>30</v>
      </c>
    </row>
    <row r="7591" spans="1:2" x14ac:dyDescent="0.35">
      <c r="A7591">
        <v>75.89</v>
      </c>
      <c r="B7591">
        <v>40</v>
      </c>
    </row>
    <row r="7592" spans="1:2" x14ac:dyDescent="0.35">
      <c r="A7592">
        <v>75.900000000000006</v>
      </c>
      <c r="B7592">
        <v>30</v>
      </c>
    </row>
    <row r="7593" spans="1:2" x14ac:dyDescent="0.35">
      <c r="A7593">
        <v>75.91</v>
      </c>
      <c r="B7593">
        <v>33</v>
      </c>
    </row>
    <row r="7594" spans="1:2" x14ac:dyDescent="0.35">
      <c r="A7594">
        <v>75.92</v>
      </c>
      <c r="B7594">
        <v>48</v>
      </c>
    </row>
    <row r="7595" spans="1:2" x14ac:dyDescent="0.35">
      <c r="A7595">
        <v>75.930000000000007</v>
      </c>
      <c r="B7595">
        <v>39</v>
      </c>
    </row>
    <row r="7596" spans="1:2" x14ac:dyDescent="0.35">
      <c r="A7596">
        <v>75.94</v>
      </c>
      <c r="B7596">
        <v>34</v>
      </c>
    </row>
    <row r="7597" spans="1:2" x14ac:dyDescent="0.35">
      <c r="A7597">
        <v>75.95</v>
      </c>
      <c r="B7597">
        <v>36</v>
      </c>
    </row>
    <row r="7598" spans="1:2" x14ac:dyDescent="0.35">
      <c r="A7598">
        <v>75.959999999999994</v>
      </c>
      <c r="B7598">
        <v>51</v>
      </c>
    </row>
    <row r="7599" spans="1:2" x14ac:dyDescent="0.35">
      <c r="A7599">
        <v>75.97</v>
      </c>
      <c r="B7599">
        <v>36</v>
      </c>
    </row>
    <row r="7600" spans="1:2" x14ac:dyDescent="0.35">
      <c r="A7600">
        <v>75.98</v>
      </c>
      <c r="B7600">
        <v>33</v>
      </c>
    </row>
    <row r="7601" spans="1:2" x14ac:dyDescent="0.35">
      <c r="A7601">
        <v>75.989999999999995</v>
      </c>
      <c r="B7601">
        <v>47</v>
      </c>
    </row>
    <row r="7602" spans="1:2" x14ac:dyDescent="0.35">
      <c r="A7602">
        <v>76</v>
      </c>
      <c r="B7602">
        <v>46</v>
      </c>
    </row>
    <row r="7603" spans="1:2" x14ac:dyDescent="0.35">
      <c r="A7603">
        <v>76.010000000000005</v>
      </c>
      <c r="B7603">
        <v>39</v>
      </c>
    </row>
    <row r="7604" spans="1:2" x14ac:dyDescent="0.35">
      <c r="A7604">
        <v>76.02</v>
      </c>
      <c r="B7604">
        <v>36</v>
      </c>
    </row>
    <row r="7605" spans="1:2" x14ac:dyDescent="0.35">
      <c r="A7605">
        <v>76.03</v>
      </c>
      <c r="B7605">
        <v>35</v>
      </c>
    </row>
    <row r="7606" spans="1:2" x14ac:dyDescent="0.35">
      <c r="A7606">
        <v>76.040000000000006</v>
      </c>
      <c r="B7606">
        <v>42</v>
      </c>
    </row>
    <row r="7607" spans="1:2" x14ac:dyDescent="0.35">
      <c r="A7607">
        <v>76.05</v>
      </c>
      <c r="B7607">
        <v>36</v>
      </c>
    </row>
    <row r="7608" spans="1:2" x14ac:dyDescent="0.35">
      <c r="A7608">
        <v>76.06</v>
      </c>
      <c r="B7608">
        <v>34</v>
      </c>
    </row>
    <row r="7609" spans="1:2" x14ac:dyDescent="0.35">
      <c r="A7609">
        <v>76.069999999999993</v>
      </c>
      <c r="B7609">
        <v>35</v>
      </c>
    </row>
    <row r="7610" spans="1:2" x14ac:dyDescent="0.35">
      <c r="A7610">
        <v>76.08</v>
      </c>
      <c r="B7610">
        <v>41</v>
      </c>
    </row>
    <row r="7611" spans="1:2" x14ac:dyDescent="0.35">
      <c r="A7611">
        <v>76.09</v>
      </c>
      <c r="B7611">
        <v>34</v>
      </c>
    </row>
    <row r="7612" spans="1:2" x14ac:dyDescent="0.35">
      <c r="A7612">
        <v>76.099999999999994</v>
      </c>
      <c r="B7612">
        <v>36</v>
      </c>
    </row>
    <row r="7613" spans="1:2" x14ac:dyDescent="0.35">
      <c r="A7613">
        <v>76.11</v>
      </c>
      <c r="B7613">
        <v>45</v>
      </c>
    </row>
    <row r="7614" spans="1:2" x14ac:dyDescent="0.35">
      <c r="A7614">
        <v>76.12</v>
      </c>
      <c r="B7614">
        <v>40</v>
      </c>
    </row>
    <row r="7615" spans="1:2" x14ac:dyDescent="0.35">
      <c r="A7615">
        <v>76.13</v>
      </c>
      <c r="B7615">
        <v>28</v>
      </c>
    </row>
    <row r="7616" spans="1:2" x14ac:dyDescent="0.35">
      <c r="A7616">
        <v>76.14</v>
      </c>
      <c r="B7616">
        <v>46</v>
      </c>
    </row>
    <row r="7617" spans="1:2" x14ac:dyDescent="0.35">
      <c r="A7617">
        <v>76.150000000000006</v>
      </c>
      <c r="B7617">
        <v>30</v>
      </c>
    </row>
    <row r="7618" spans="1:2" x14ac:dyDescent="0.35">
      <c r="A7618">
        <v>76.16</v>
      </c>
      <c r="B7618">
        <v>40</v>
      </c>
    </row>
    <row r="7619" spans="1:2" x14ac:dyDescent="0.35">
      <c r="A7619">
        <v>76.17</v>
      </c>
      <c r="B7619">
        <v>36</v>
      </c>
    </row>
    <row r="7620" spans="1:2" x14ac:dyDescent="0.35">
      <c r="A7620">
        <v>76.180000000000007</v>
      </c>
      <c r="B7620">
        <v>31</v>
      </c>
    </row>
    <row r="7621" spans="1:2" x14ac:dyDescent="0.35">
      <c r="A7621">
        <v>76.19</v>
      </c>
      <c r="B7621">
        <v>38</v>
      </c>
    </row>
    <row r="7622" spans="1:2" x14ac:dyDescent="0.35">
      <c r="A7622">
        <v>76.2</v>
      </c>
      <c r="B7622">
        <v>45</v>
      </c>
    </row>
    <row r="7623" spans="1:2" x14ac:dyDescent="0.35">
      <c r="A7623">
        <v>76.209999999999994</v>
      </c>
      <c r="B7623">
        <v>41</v>
      </c>
    </row>
    <row r="7624" spans="1:2" x14ac:dyDescent="0.35">
      <c r="A7624">
        <v>76.22</v>
      </c>
      <c r="B7624">
        <v>40</v>
      </c>
    </row>
    <row r="7625" spans="1:2" x14ac:dyDescent="0.35">
      <c r="A7625">
        <v>76.23</v>
      </c>
      <c r="B7625">
        <v>49</v>
      </c>
    </row>
    <row r="7626" spans="1:2" x14ac:dyDescent="0.35">
      <c r="A7626">
        <v>76.239999999999995</v>
      </c>
      <c r="B7626">
        <v>36</v>
      </c>
    </row>
    <row r="7627" spans="1:2" x14ac:dyDescent="0.35">
      <c r="A7627">
        <v>76.25</v>
      </c>
      <c r="B7627">
        <v>50</v>
      </c>
    </row>
    <row r="7628" spans="1:2" x14ac:dyDescent="0.35">
      <c r="A7628">
        <v>76.260000000000005</v>
      </c>
      <c r="B7628">
        <v>47</v>
      </c>
    </row>
    <row r="7629" spans="1:2" x14ac:dyDescent="0.35">
      <c r="A7629">
        <v>76.27</v>
      </c>
      <c r="B7629">
        <v>33</v>
      </c>
    </row>
    <row r="7630" spans="1:2" x14ac:dyDescent="0.35">
      <c r="A7630">
        <v>76.28</v>
      </c>
      <c r="B7630">
        <v>27</v>
      </c>
    </row>
    <row r="7631" spans="1:2" x14ac:dyDescent="0.35">
      <c r="A7631">
        <v>76.290000000000006</v>
      </c>
      <c r="B7631">
        <v>42</v>
      </c>
    </row>
    <row r="7632" spans="1:2" x14ac:dyDescent="0.35">
      <c r="A7632">
        <v>76.3</v>
      </c>
      <c r="B7632">
        <v>51</v>
      </c>
    </row>
    <row r="7633" spans="1:2" x14ac:dyDescent="0.35">
      <c r="A7633">
        <v>76.31</v>
      </c>
      <c r="B7633">
        <v>34</v>
      </c>
    </row>
    <row r="7634" spans="1:2" x14ac:dyDescent="0.35">
      <c r="A7634">
        <v>76.319999999999993</v>
      </c>
      <c r="B7634">
        <v>40</v>
      </c>
    </row>
    <row r="7635" spans="1:2" x14ac:dyDescent="0.35">
      <c r="A7635">
        <v>76.33</v>
      </c>
      <c r="B7635">
        <v>41</v>
      </c>
    </row>
    <row r="7636" spans="1:2" x14ac:dyDescent="0.35">
      <c r="A7636">
        <v>76.34</v>
      </c>
      <c r="B7636">
        <v>30</v>
      </c>
    </row>
    <row r="7637" spans="1:2" x14ac:dyDescent="0.35">
      <c r="A7637">
        <v>76.349999999999994</v>
      </c>
      <c r="B7637">
        <v>44</v>
      </c>
    </row>
    <row r="7638" spans="1:2" x14ac:dyDescent="0.35">
      <c r="A7638">
        <v>76.36</v>
      </c>
      <c r="B7638">
        <v>37</v>
      </c>
    </row>
    <row r="7639" spans="1:2" x14ac:dyDescent="0.35">
      <c r="A7639">
        <v>76.37</v>
      </c>
      <c r="B7639">
        <v>59</v>
      </c>
    </row>
    <row r="7640" spans="1:2" x14ac:dyDescent="0.35">
      <c r="A7640">
        <v>76.38</v>
      </c>
      <c r="B7640">
        <v>39</v>
      </c>
    </row>
    <row r="7641" spans="1:2" x14ac:dyDescent="0.35">
      <c r="A7641">
        <v>76.39</v>
      </c>
      <c r="B7641">
        <v>41</v>
      </c>
    </row>
    <row r="7642" spans="1:2" x14ac:dyDescent="0.35">
      <c r="A7642">
        <v>76.400000000000006</v>
      </c>
      <c r="B7642">
        <v>37</v>
      </c>
    </row>
    <row r="7643" spans="1:2" x14ac:dyDescent="0.35">
      <c r="A7643">
        <v>76.41</v>
      </c>
      <c r="B7643">
        <v>47</v>
      </c>
    </row>
    <row r="7644" spans="1:2" x14ac:dyDescent="0.35">
      <c r="A7644">
        <v>76.42</v>
      </c>
      <c r="B7644">
        <v>36</v>
      </c>
    </row>
    <row r="7645" spans="1:2" x14ac:dyDescent="0.35">
      <c r="A7645">
        <v>76.430000000000007</v>
      </c>
      <c r="B7645">
        <v>35</v>
      </c>
    </row>
    <row r="7646" spans="1:2" x14ac:dyDescent="0.35">
      <c r="A7646">
        <v>76.44</v>
      </c>
      <c r="B7646">
        <v>48</v>
      </c>
    </row>
    <row r="7647" spans="1:2" x14ac:dyDescent="0.35">
      <c r="A7647">
        <v>76.45</v>
      </c>
      <c r="B7647">
        <v>41</v>
      </c>
    </row>
    <row r="7648" spans="1:2" x14ac:dyDescent="0.35">
      <c r="A7648">
        <v>76.459999999999994</v>
      </c>
      <c r="B7648">
        <v>30</v>
      </c>
    </row>
    <row r="7649" spans="1:2" x14ac:dyDescent="0.35">
      <c r="A7649">
        <v>76.47</v>
      </c>
      <c r="B7649">
        <v>49</v>
      </c>
    </row>
    <row r="7650" spans="1:2" x14ac:dyDescent="0.35">
      <c r="A7650">
        <v>76.48</v>
      </c>
      <c r="B7650">
        <v>39</v>
      </c>
    </row>
    <row r="7651" spans="1:2" x14ac:dyDescent="0.35">
      <c r="A7651">
        <v>76.489999999999995</v>
      </c>
      <c r="B7651">
        <v>31</v>
      </c>
    </row>
    <row r="7652" spans="1:2" x14ac:dyDescent="0.35">
      <c r="A7652">
        <v>76.5</v>
      </c>
      <c r="B7652">
        <v>45</v>
      </c>
    </row>
    <row r="7653" spans="1:2" x14ac:dyDescent="0.35">
      <c r="A7653">
        <v>76.510000000000005</v>
      </c>
      <c r="B7653">
        <v>36</v>
      </c>
    </row>
    <row r="7654" spans="1:2" x14ac:dyDescent="0.35">
      <c r="A7654">
        <v>76.52</v>
      </c>
      <c r="B7654">
        <v>33</v>
      </c>
    </row>
    <row r="7655" spans="1:2" x14ac:dyDescent="0.35">
      <c r="A7655">
        <v>76.53</v>
      </c>
      <c r="B7655">
        <v>33</v>
      </c>
    </row>
    <row r="7656" spans="1:2" x14ac:dyDescent="0.35">
      <c r="A7656">
        <v>76.540000000000006</v>
      </c>
      <c r="B7656">
        <v>49</v>
      </c>
    </row>
    <row r="7657" spans="1:2" x14ac:dyDescent="0.35">
      <c r="A7657">
        <v>76.55</v>
      </c>
      <c r="B7657">
        <v>36</v>
      </c>
    </row>
    <row r="7658" spans="1:2" x14ac:dyDescent="0.35">
      <c r="A7658">
        <v>76.56</v>
      </c>
      <c r="B7658">
        <v>26</v>
      </c>
    </row>
    <row r="7659" spans="1:2" x14ac:dyDescent="0.35">
      <c r="A7659">
        <v>76.569999999999993</v>
      </c>
      <c r="B7659">
        <v>35</v>
      </c>
    </row>
    <row r="7660" spans="1:2" x14ac:dyDescent="0.35">
      <c r="A7660">
        <v>76.58</v>
      </c>
      <c r="B7660">
        <v>39</v>
      </c>
    </row>
    <row r="7661" spans="1:2" x14ac:dyDescent="0.35">
      <c r="A7661">
        <v>76.59</v>
      </c>
      <c r="B7661">
        <v>38</v>
      </c>
    </row>
    <row r="7662" spans="1:2" x14ac:dyDescent="0.35">
      <c r="A7662">
        <v>76.599999999999994</v>
      </c>
      <c r="B7662">
        <v>39</v>
      </c>
    </row>
    <row r="7663" spans="1:2" x14ac:dyDescent="0.35">
      <c r="A7663">
        <v>76.61</v>
      </c>
      <c r="B7663">
        <v>46</v>
      </c>
    </row>
    <row r="7664" spans="1:2" x14ac:dyDescent="0.35">
      <c r="A7664">
        <v>76.62</v>
      </c>
      <c r="B7664">
        <v>40</v>
      </c>
    </row>
    <row r="7665" spans="1:2" x14ac:dyDescent="0.35">
      <c r="A7665">
        <v>76.63</v>
      </c>
      <c r="B7665">
        <v>38</v>
      </c>
    </row>
    <row r="7666" spans="1:2" x14ac:dyDescent="0.35">
      <c r="A7666">
        <v>76.64</v>
      </c>
      <c r="B7666">
        <v>43</v>
      </c>
    </row>
    <row r="7667" spans="1:2" x14ac:dyDescent="0.35">
      <c r="A7667">
        <v>76.650000000000006</v>
      </c>
      <c r="B7667">
        <v>41</v>
      </c>
    </row>
    <row r="7668" spans="1:2" x14ac:dyDescent="0.35">
      <c r="A7668">
        <v>76.66</v>
      </c>
      <c r="B7668">
        <v>40</v>
      </c>
    </row>
    <row r="7669" spans="1:2" x14ac:dyDescent="0.35">
      <c r="A7669">
        <v>76.67</v>
      </c>
      <c r="B7669">
        <v>35</v>
      </c>
    </row>
    <row r="7670" spans="1:2" x14ac:dyDescent="0.35">
      <c r="A7670">
        <v>76.680000000000007</v>
      </c>
      <c r="B7670">
        <v>29</v>
      </c>
    </row>
    <row r="7671" spans="1:2" x14ac:dyDescent="0.35">
      <c r="A7671">
        <v>76.69</v>
      </c>
      <c r="B7671">
        <v>43</v>
      </c>
    </row>
    <row r="7672" spans="1:2" x14ac:dyDescent="0.35">
      <c r="A7672">
        <v>76.7</v>
      </c>
      <c r="B7672">
        <v>38</v>
      </c>
    </row>
    <row r="7673" spans="1:2" x14ac:dyDescent="0.35">
      <c r="A7673">
        <v>76.709999999999994</v>
      </c>
      <c r="B7673">
        <v>35</v>
      </c>
    </row>
    <row r="7674" spans="1:2" x14ac:dyDescent="0.35">
      <c r="A7674">
        <v>76.72</v>
      </c>
      <c r="B7674">
        <v>44</v>
      </c>
    </row>
    <row r="7675" spans="1:2" x14ac:dyDescent="0.35">
      <c r="A7675">
        <v>76.73</v>
      </c>
      <c r="B7675">
        <v>32</v>
      </c>
    </row>
    <row r="7676" spans="1:2" x14ac:dyDescent="0.35">
      <c r="A7676">
        <v>76.739999999999995</v>
      </c>
      <c r="B7676">
        <v>34</v>
      </c>
    </row>
    <row r="7677" spans="1:2" x14ac:dyDescent="0.35">
      <c r="A7677">
        <v>76.75</v>
      </c>
      <c r="B7677">
        <v>41</v>
      </c>
    </row>
    <row r="7678" spans="1:2" x14ac:dyDescent="0.35">
      <c r="A7678">
        <v>76.760000000000005</v>
      </c>
      <c r="B7678">
        <v>40</v>
      </c>
    </row>
    <row r="7679" spans="1:2" x14ac:dyDescent="0.35">
      <c r="A7679">
        <v>76.77</v>
      </c>
      <c r="B7679">
        <v>36</v>
      </c>
    </row>
    <row r="7680" spans="1:2" x14ac:dyDescent="0.35">
      <c r="A7680">
        <v>76.78</v>
      </c>
      <c r="B7680">
        <v>33</v>
      </c>
    </row>
    <row r="7681" spans="1:2" x14ac:dyDescent="0.35">
      <c r="A7681">
        <v>76.790000000000006</v>
      </c>
      <c r="B7681">
        <v>37</v>
      </c>
    </row>
    <row r="7682" spans="1:2" x14ac:dyDescent="0.35">
      <c r="A7682">
        <v>76.8</v>
      </c>
      <c r="B7682">
        <v>45</v>
      </c>
    </row>
    <row r="7683" spans="1:2" x14ac:dyDescent="0.35">
      <c r="A7683">
        <v>76.81</v>
      </c>
      <c r="B7683">
        <v>37</v>
      </c>
    </row>
    <row r="7684" spans="1:2" x14ac:dyDescent="0.35">
      <c r="A7684">
        <v>76.819999999999993</v>
      </c>
      <c r="B7684">
        <v>41</v>
      </c>
    </row>
    <row r="7685" spans="1:2" x14ac:dyDescent="0.35">
      <c r="A7685">
        <v>76.83</v>
      </c>
      <c r="B7685">
        <v>45</v>
      </c>
    </row>
    <row r="7686" spans="1:2" x14ac:dyDescent="0.35">
      <c r="A7686">
        <v>76.84</v>
      </c>
      <c r="B7686">
        <v>41</v>
      </c>
    </row>
    <row r="7687" spans="1:2" x14ac:dyDescent="0.35">
      <c r="A7687">
        <v>76.849999999999994</v>
      </c>
      <c r="B7687">
        <v>39</v>
      </c>
    </row>
    <row r="7688" spans="1:2" x14ac:dyDescent="0.35">
      <c r="A7688">
        <v>76.86</v>
      </c>
      <c r="B7688">
        <v>43</v>
      </c>
    </row>
    <row r="7689" spans="1:2" x14ac:dyDescent="0.35">
      <c r="A7689">
        <v>76.87</v>
      </c>
      <c r="B7689">
        <v>50</v>
      </c>
    </row>
    <row r="7690" spans="1:2" x14ac:dyDescent="0.35">
      <c r="A7690">
        <v>76.88</v>
      </c>
      <c r="B7690">
        <v>45</v>
      </c>
    </row>
    <row r="7691" spans="1:2" x14ac:dyDescent="0.35">
      <c r="A7691">
        <v>76.89</v>
      </c>
      <c r="B7691">
        <v>39</v>
      </c>
    </row>
    <row r="7692" spans="1:2" x14ac:dyDescent="0.35">
      <c r="A7692">
        <v>76.900000000000006</v>
      </c>
      <c r="B7692">
        <v>36</v>
      </c>
    </row>
    <row r="7693" spans="1:2" x14ac:dyDescent="0.35">
      <c r="A7693">
        <v>76.91</v>
      </c>
      <c r="B7693">
        <v>43</v>
      </c>
    </row>
    <row r="7694" spans="1:2" x14ac:dyDescent="0.35">
      <c r="A7694">
        <v>76.92</v>
      </c>
      <c r="B7694">
        <v>31</v>
      </c>
    </row>
    <row r="7695" spans="1:2" x14ac:dyDescent="0.35">
      <c r="A7695">
        <v>76.930000000000007</v>
      </c>
      <c r="B7695">
        <v>29</v>
      </c>
    </row>
    <row r="7696" spans="1:2" x14ac:dyDescent="0.35">
      <c r="A7696">
        <v>76.94</v>
      </c>
      <c r="B7696">
        <v>39</v>
      </c>
    </row>
    <row r="7697" spans="1:2" x14ac:dyDescent="0.35">
      <c r="A7697">
        <v>76.95</v>
      </c>
      <c r="B7697">
        <v>38</v>
      </c>
    </row>
    <row r="7698" spans="1:2" x14ac:dyDescent="0.35">
      <c r="A7698">
        <v>76.959999999999994</v>
      </c>
      <c r="B7698">
        <v>34</v>
      </c>
    </row>
    <row r="7699" spans="1:2" x14ac:dyDescent="0.35">
      <c r="A7699">
        <v>76.97</v>
      </c>
      <c r="B7699">
        <v>46</v>
      </c>
    </row>
    <row r="7700" spans="1:2" x14ac:dyDescent="0.35">
      <c r="A7700">
        <v>76.98</v>
      </c>
      <c r="B7700">
        <v>38</v>
      </c>
    </row>
    <row r="7701" spans="1:2" x14ac:dyDescent="0.35">
      <c r="A7701">
        <v>76.989999999999995</v>
      </c>
      <c r="B7701">
        <v>39</v>
      </c>
    </row>
    <row r="7702" spans="1:2" x14ac:dyDescent="0.35">
      <c r="A7702">
        <v>77</v>
      </c>
      <c r="B7702">
        <v>51</v>
      </c>
    </row>
    <row r="7703" spans="1:2" x14ac:dyDescent="0.35">
      <c r="A7703">
        <v>77.010000000000005</v>
      </c>
      <c r="B7703">
        <v>34</v>
      </c>
    </row>
    <row r="7704" spans="1:2" x14ac:dyDescent="0.35">
      <c r="A7704">
        <v>77.02</v>
      </c>
      <c r="B7704">
        <v>37</v>
      </c>
    </row>
    <row r="7705" spans="1:2" x14ac:dyDescent="0.35">
      <c r="A7705">
        <v>77.03</v>
      </c>
      <c r="B7705">
        <v>38</v>
      </c>
    </row>
    <row r="7706" spans="1:2" x14ac:dyDescent="0.35">
      <c r="A7706">
        <v>77.040000000000006</v>
      </c>
      <c r="B7706">
        <v>40</v>
      </c>
    </row>
    <row r="7707" spans="1:2" x14ac:dyDescent="0.35">
      <c r="A7707">
        <v>77.05</v>
      </c>
      <c r="B7707">
        <v>49</v>
      </c>
    </row>
    <row r="7708" spans="1:2" x14ac:dyDescent="0.35">
      <c r="A7708">
        <v>77.06</v>
      </c>
      <c r="B7708">
        <v>35</v>
      </c>
    </row>
    <row r="7709" spans="1:2" x14ac:dyDescent="0.35">
      <c r="A7709">
        <v>77.069999999999993</v>
      </c>
      <c r="B7709">
        <v>37</v>
      </c>
    </row>
    <row r="7710" spans="1:2" x14ac:dyDescent="0.35">
      <c r="A7710">
        <v>77.08</v>
      </c>
      <c r="B7710">
        <v>31</v>
      </c>
    </row>
    <row r="7711" spans="1:2" x14ac:dyDescent="0.35">
      <c r="A7711">
        <v>77.09</v>
      </c>
      <c r="B7711">
        <v>33</v>
      </c>
    </row>
    <row r="7712" spans="1:2" x14ac:dyDescent="0.35">
      <c r="A7712">
        <v>77.099999999999994</v>
      </c>
      <c r="B7712">
        <v>36</v>
      </c>
    </row>
    <row r="7713" spans="1:2" x14ac:dyDescent="0.35">
      <c r="A7713">
        <v>77.11</v>
      </c>
      <c r="B7713">
        <v>36</v>
      </c>
    </row>
    <row r="7714" spans="1:2" x14ac:dyDescent="0.35">
      <c r="A7714">
        <v>77.12</v>
      </c>
      <c r="B7714">
        <v>36</v>
      </c>
    </row>
    <row r="7715" spans="1:2" x14ac:dyDescent="0.35">
      <c r="A7715">
        <v>77.13</v>
      </c>
      <c r="B7715">
        <v>43</v>
      </c>
    </row>
    <row r="7716" spans="1:2" x14ac:dyDescent="0.35">
      <c r="A7716">
        <v>77.14</v>
      </c>
      <c r="B7716">
        <v>38</v>
      </c>
    </row>
    <row r="7717" spans="1:2" x14ac:dyDescent="0.35">
      <c r="A7717">
        <v>77.150000000000006</v>
      </c>
      <c r="B7717">
        <v>46</v>
      </c>
    </row>
    <row r="7718" spans="1:2" x14ac:dyDescent="0.35">
      <c r="A7718">
        <v>77.16</v>
      </c>
      <c r="B7718">
        <v>33</v>
      </c>
    </row>
    <row r="7719" spans="1:2" x14ac:dyDescent="0.35">
      <c r="A7719">
        <v>77.17</v>
      </c>
      <c r="B7719">
        <v>45</v>
      </c>
    </row>
    <row r="7720" spans="1:2" x14ac:dyDescent="0.35">
      <c r="A7720">
        <v>77.180000000000007</v>
      </c>
      <c r="B7720">
        <v>27</v>
      </c>
    </row>
    <row r="7721" spans="1:2" x14ac:dyDescent="0.35">
      <c r="A7721">
        <v>77.19</v>
      </c>
      <c r="B7721">
        <v>31</v>
      </c>
    </row>
    <row r="7722" spans="1:2" x14ac:dyDescent="0.35">
      <c r="A7722">
        <v>77.2</v>
      </c>
      <c r="B7722">
        <v>38</v>
      </c>
    </row>
    <row r="7723" spans="1:2" x14ac:dyDescent="0.35">
      <c r="A7723">
        <v>77.209999999999994</v>
      </c>
      <c r="B7723">
        <v>52</v>
      </c>
    </row>
    <row r="7724" spans="1:2" x14ac:dyDescent="0.35">
      <c r="A7724">
        <v>77.22</v>
      </c>
      <c r="B7724">
        <v>38</v>
      </c>
    </row>
    <row r="7725" spans="1:2" x14ac:dyDescent="0.35">
      <c r="A7725">
        <v>77.23</v>
      </c>
      <c r="B7725">
        <v>38</v>
      </c>
    </row>
    <row r="7726" spans="1:2" x14ac:dyDescent="0.35">
      <c r="A7726">
        <v>77.239999999999995</v>
      </c>
      <c r="B7726">
        <v>43</v>
      </c>
    </row>
    <row r="7727" spans="1:2" x14ac:dyDescent="0.35">
      <c r="A7727">
        <v>77.25</v>
      </c>
      <c r="B7727">
        <v>36</v>
      </c>
    </row>
    <row r="7728" spans="1:2" x14ac:dyDescent="0.35">
      <c r="A7728">
        <v>77.260000000000005</v>
      </c>
      <c r="B7728">
        <v>28</v>
      </c>
    </row>
    <row r="7729" spans="1:2" x14ac:dyDescent="0.35">
      <c r="A7729">
        <v>77.27</v>
      </c>
      <c r="B7729">
        <v>46</v>
      </c>
    </row>
    <row r="7730" spans="1:2" x14ac:dyDescent="0.35">
      <c r="A7730">
        <v>77.28</v>
      </c>
      <c r="B7730">
        <v>43</v>
      </c>
    </row>
    <row r="7731" spans="1:2" x14ac:dyDescent="0.35">
      <c r="A7731">
        <v>77.290000000000006</v>
      </c>
      <c r="B7731">
        <v>38</v>
      </c>
    </row>
    <row r="7732" spans="1:2" x14ac:dyDescent="0.35">
      <c r="A7732">
        <v>77.3</v>
      </c>
      <c r="B7732">
        <v>40</v>
      </c>
    </row>
    <row r="7733" spans="1:2" x14ac:dyDescent="0.35">
      <c r="A7733">
        <v>77.31</v>
      </c>
      <c r="B7733">
        <v>41</v>
      </c>
    </row>
    <row r="7734" spans="1:2" x14ac:dyDescent="0.35">
      <c r="A7734">
        <v>77.319999999999993</v>
      </c>
      <c r="B7734">
        <v>28</v>
      </c>
    </row>
    <row r="7735" spans="1:2" x14ac:dyDescent="0.35">
      <c r="A7735">
        <v>77.33</v>
      </c>
      <c r="B7735">
        <v>33</v>
      </c>
    </row>
    <row r="7736" spans="1:2" x14ac:dyDescent="0.35">
      <c r="A7736">
        <v>77.34</v>
      </c>
      <c r="B7736">
        <v>40</v>
      </c>
    </row>
    <row r="7737" spans="1:2" x14ac:dyDescent="0.35">
      <c r="A7737">
        <v>77.349999999999994</v>
      </c>
      <c r="B7737">
        <v>35</v>
      </c>
    </row>
    <row r="7738" spans="1:2" x14ac:dyDescent="0.35">
      <c r="A7738">
        <v>77.36</v>
      </c>
      <c r="B7738">
        <v>45</v>
      </c>
    </row>
    <row r="7739" spans="1:2" x14ac:dyDescent="0.35">
      <c r="A7739">
        <v>77.37</v>
      </c>
      <c r="B7739">
        <v>41</v>
      </c>
    </row>
    <row r="7740" spans="1:2" x14ac:dyDescent="0.35">
      <c r="A7740">
        <v>77.38</v>
      </c>
      <c r="B7740">
        <v>32</v>
      </c>
    </row>
    <row r="7741" spans="1:2" x14ac:dyDescent="0.35">
      <c r="A7741">
        <v>77.39</v>
      </c>
      <c r="B7741">
        <v>40</v>
      </c>
    </row>
    <row r="7742" spans="1:2" x14ac:dyDescent="0.35">
      <c r="A7742">
        <v>77.400000000000006</v>
      </c>
      <c r="B7742">
        <v>40</v>
      </c>
    </row>
    <row r="7743" spans="1:2" x14ac:dyDescent="0.35">
      <c r="A7743">
        <v>77.41</v>
      </c>
      <c r="B7743">
        <v>38</v>
      </c>
    </row>
    <row r="7744" spans="1:2" x14ac:dyDescent="0.35">
      <c r="A7744">
        <v>77.42</v>
      </c>
      <c r="B7744">
        <v>41</v>
      </c>
    </row>
    <row r="7745" spans="1:2" x14ac:dyDescent="0.35">
      <c r="A7745">
        <v>77.430000000000007</v>
      </c>
      <c r="B7745">
        <v>49</v>
      </c>
    </row>
    <row r="7746" spans="1:2" x14ac:dyDescent="0.35">
      <c r="A7746">
        <v>77.44</v>
      </c>
      <c r="B7746">
        <v>41</v>
      </c>
    </row>
    <row r="7747" spans="1:2" x14ac:dyDescent="0.35">
      <c r="A7747">
        <v>77.45</v>
      </c>
      <c r="B7747">
        <v>54</v>
      </c>
    </row>
    <row r="7748" spans="1:2" x14ac:dyDescent="0.35">
      <c r="A7748">
        <v>77.459999999999994</v>
      </c>
      <c r="B7748">
        <v>35</v>
      </c>
    </row>
    <row r="7749" spans="1:2" x14ac:dyDescent="0.35">
      <c r="A7749">
        <v>77.47</v>
      </c>
      <c r="B7749">
        <v>36</v>
      </c>
    </row>
    <row r="7750" spans="1:2" x14ac:dyDescent="0.35">
      <c r="A7750">
        <v>77.48</v>
      </c>
      <c r="B7750">
        <v>29</v>
      </c>
    </row>
    <row r="7751" spans="1:2" x14ac:dyDescent="0.35">
      <c r="A7751">
        <v>77.489999999999995</v>
      </c>
      <c r="B7751">
        <v>34</v>
      </c>
    </row>
    <row r="7752" spans="1:2" x14ac:dyDescent="0.35">
      <c r="A7752">
        <v>77.5</v>
      </c>
      <c r="B7752">
        <v>41</v>
      </c>
    </row>
    <row r="7753" spans="1:2" x14ac:dyDescent="0.35">
      <c r="A7753">
        <v>77.510000000000005</v>
      </c>
      <c r="B7753">
        <v>37</v>
      </c>
    </row>
    <row r="7754" spans="1:2" x14ac:dyDescent="0.35">
      <c r="A7754">
        <v>77.52</v>
      </c>
      <c r="B7754">
        <v>41</v>
      </c>
    </row>
    <row r="7755" spans="1:2" x14ac:dyDescent="0.35">
      <c r="A7755">
        <v>77.53</v>
      </c>
      <c r="B7755">
        <v>37</v>
      </c>
    </row>
    <row r="7756" spans="1:2" x14ac:dyDescent="0.35">
      <c r="A7756">
        <v>77.540000000000006</v>
      </c>
      <c r="B7756">
        <v>33</v>
      </c>
    </row>
    <row r="7757" spans="1:2" x14ac:dyDescent="0.35">
      <c r="A7757">
        <v>77.55</v>
      </c>
      <c r="B7757">
        <v>41</v>
      </c>
    </row>
    <row r="7758" spans="1:2" x14ac:dyDescent="0.35">
      <c r="A7758">
        <v>77.56</v>
      </c>
      <c r="B7758">
        <v>55</v>
      </c>
    </row>
    <row r="7759" spans="1:2" x14ac:dyDescent="0.35">
      <c r="A7759">
        <v>77.569999999999993</v>
      </c>
      <c r="B7759">
        <v>40</v>
      </c>
    </row>
    <row r="7760" spans="1:2" x14ac:dyDescent="0.35">
      <c r="A7760">
        <v>77.58</v>
      </c>
      <c r="B7760">
        <v>45</v>
      </c>
    </row>
    <row r="7761" spans="1:2" x14ac:dyDescent="0.35">
      <c r="A7761">
        <v>77.59</v>
      </c>
      <c r="B7761">
        <v>46</v>
      </c>
    </row>
    <row r="7762" spans="1:2" x14ac:dyDescent="0.35">
      <c r="A7762">
        <v>77.599999999999994</v>
      </c>
      <c r="B7762">
        <v>41</v>
      </c>
    </row>
    <row r="7763" spans="1:2" x14ac:dyDescent="0.35">
      <c r="A7763">
        <v>77.61</v>
      </c>
      <c r="B7763">
        <v>38</v>
      </c>
    </row>
    <row r="7764" spans="1:2" x14ac:dyDescent="0.35">
      <c r="A7764">
        <v>77.62</v>
      </c>
      <c r="B7764">
        <v>33</v>
      </c>
    </row>
    <row r="7765" spans="1:2" x14ac:dyDescent="0.35">
      <c r="A7765">
        <v>77.63</v>
      </c>
      <c r="B7765">
        <v>45</v>
      </c>
    </row>
    <row r="7766" spans="1:2" x14ac:dyDescent="0.35">
      <c r="A7766">
        <v>77.64</v>
      </c>
      <c r="B7766">
        <v>53</v>
      </c>
    </row>
    <row r="7767" spans="1:2" x14ac:dyDescent="0.35">
      <c r="A7767">
        <v>77.650000000000006</v>
      </c>
      <c r="B7767">
        <v>46</v>
      </c>
    </row>
    <row r="7768" spans="1:2" x14ac:dyDescent="0.35">
      <c r="A7768">
        <v>77.66</v>
      </c>
      <c r="B7768">
        <v>37</v>
      </c>
    </row>
    <row r="7769" spans="1:2" x14ac:dyDescent="0.35">
      <c r="A7769">
        <v>77.67</v>
      </c>
      <c r="B7769">
        <v>48</v>
      </c>
    </row>
    <row r="7770" spans="1:2" x14ac:dyDescent="0.35">
      <c r="A7770">
        <v>77.680000000000007</v>
      </c>
      <c r="B7770">
        <v>34</v>
      </c>
    </row>
    <row r="7771" spans="1:2" x14ac:dyDescent="0.35">
      <c r="A7771">
        <v>77.69</v>
      </c>
      <c r="B7771">
        <v>41</v>
      </c>
    </row>
    <row r="7772" spans="1:2" x14ac:dyDescent="0.35">
      <c r="A7772">
        <v>77.7</v>
      </c>
      <c r="B7772">
        <v>39</v>
      </c>
    </row>
    <row r="7773" spans="1:2" x14ac:dyDescent="0.35">
      <c r="A7773">
        <v>77.709999999999994</v>
      </c>
      <c r="B7773">
        <v>52</v>
      </c>
    </row>
    <row r="7774" spans="1:2" x14ac:dyDescent="0.35">
      <c r="A7774">
        <v>77.72</v>
      </c>
      <c r="B7774">
        <v>36</v>
      </c>
    </row>
    <row r="7775" spans="1:2" x14ac:dyDescent="0.35">
      <c r="A7775">
        <v>77.73</v>
      </c>
      <c r="B7775">
        <v>45</v>
      </c>
    </row>
    <row r="7776" spans="1:2" x14ac:dyDescent="0.35">
      <c r="A7776">
        <v>77.739999999999995</v>
      </c>
      <c r="B7776">
        <v>45</v>
      </c>
    </row>
    <row r="7777" spans="1:2" x14ac:dyDescent="0.35">
      <c r="A7777">
        <v>77.75</v>
      </c>
      <c r="B7777">
        <v>32</v>
      </c>
    </row>
    <row r="7778" spans="1:2" x14ac:dyDescent="0.35">
      <c r="A7778">
        <v>77.760000000000005</v>
      </c>
      <c r="B7778">
        <v>45</v>
      </c>
    </row>
    <row r="7779" spans="1:2" x14ac:dyDescent="0.35">
      <c r="A7779">
        <v>77.77</v>
      </c>
      <c r="B7779">
        <v>27</v>
      </c>
    </row>
    <row r="7780" spans="1:2" x14ac:dyDescent="0.35">
      <c r="A7780">
        <v>77.78</v>
      </c>
      <c r="B7780">
        <v>43</v>
      </c>
    </row>
    <row r="7781" spans="1:2" x14ac:dyDescent="0.35">
      <c r="A7781">
        <v>77.790000000000006</v>
      </c>
      <c r="B7781">
        <v>37</v>
      </c>
    </row>
    <row r="7782" spans="1:2" x14ac:dyDescent="0.35">
      <c r="A7782">
        <v>77.8</v>
      </c>
      <c r="B7782">
        <v>48</v>
      </c>
    </row>
    <row r="7783" spans="1:2" x14ac:dyDescent="0.35">
      <c r="A7783">
        <v>77.81</v>
      </c>
      <c r="B7783">
        <v>50</v>
      </c>
    </row>
    <row r="7784" spans="1:2" x14ac:dyDescent="0.35">
      <c r="A7784">
        <v>77.819999999999993</v>
      </c>
      <c r="B7784">
        <v>48</v>
      </c>
    </row>
    <row r="7785" spans="1:2" x14ac:dyDescent="0.35">
      <c r="A7785">
        <v>77.83</v>
      </c>
      <c r="B7785">
        <v>37</v>
      </c>
    </row>
    <row r="7786" spans="1:2" x14ac:dyDescent="0.35">
      <c r="A7786">
        <v>77.84</v>
      </c>
      <c r="B7786">
        <v>52</v>
      </c>
    </row>
    <row r="7787" spans="1:2" x14ac:dyDescent="0.35">
      <c r="A7787">
        <v>77.849999999999994</v>
      </c>
      <c r="B7787">
        <v>30</v>
      </c>
    </row>
    <row r="7788" spans="1:2" x14ac:dyDescent="0.35">
      <c r="A7788">
        <v>77.86</v>
      </c>
      <c r="B7788">
        <v>26</v>
      </c>
    </row>
    <row r="7789" spans="1:2" x14ac:dyDescent="0.35">
      <c r="A7789">
        <v>77.87</v>
      </c>
      <c r="B7789">
        <v>39</v>
      </c>
    </row>
    <row r="7790" spans="1:2" x14ac:dyDescent="0.35">
      <c r="A7790">
        <v>77.88</v>
      </c>
      <c r="B7790">
        <v>44</v>
      </c>
    </row>
    <row r="7791" spans="1:2" x14ac:dyDescent="0.35">
      <c r="A7791">
        <v>77.89</v>
      </c>
      <c r="B7791">
        <v>45</v>
      </c>
    </row>
    <row r="7792" spans="1:2" x14ac:dyDescent="0.35">
      <c r="A7792">
        <v>77.900000000000006</v>
      </c>
      <c r="B7792">
        <v>60</v>
      </c>
    </row>
    <row r="7793" spans="1:2" x14ac:dyDescent="0.35">
      <c r="A7793">
        <v>77.91</v>
      </c>
      <c r="B7793">
        <v>37</v>
      </c>
    </row>
    <row r="7794" spans="1:2" x14ac:dyDescent="0.35">
      <c r="A7794">
        <v>77.92</v>
      </c>
      <c r="B7794">
        <v>48</v>
      </c>
    </row>
    <row r="7795" spans="1:2" x14ac:dyDescent="0.35">
      <c r="A7795">
        <v>77.930000000000007</v>
      </c>
      <c r="B7795">
        <v>46</v>
      </c>
    </row>
    <row r="7796" spans="1:2" x14ac:dyDescent="0.35">
      <c r="A7796">
        <v>77.94</v>
      </c>
      <c r="B7796">
        <v>38</v>
      </c>
    </row>
    <row r="7797" spans="1:2" x14ac:dyDescent="0.35">
      <c r="A7797">
        <v>77.95</v>
      </c>
      <c r="B7797">
        <v>34</v>
      </c>
    </row>
    <row r="7798" spans="1:2" x14ac:dyDescent="0.35">
      <c r="A7798">
        <v>77.959999999999994</v>
      </c>
      <c r="B7798">
        <v>42</v>
      </c>
    </row>
    <row r="7799" spans="1:2" x14ac:dyDescent="0.35">
      <c r="A7799">
        <v>77.97</v>
      </c>
      <c r="B7799">
        <v>34</v>
      </c>
    </row>
    <row r="7800" spans="1:2" x14ac:dyDescent="0.35">
      <c r="A7800">
        <v>77.98</v>
      </c>
      <c r="B7800">
        <v>37</v>
      </c>
    </row>
    <row r="7801" spans="1:2" x14ac:dyDescent="0.35">
      <c r="A7801">
        <v>77.989999999999995</v>
      </c>
      <c r="B7801">
        <v>48</v>
      </c>
    </row>
    <row r="7802" spans="1:2" x14ac:dyDescent="0.35">
      <c r="A7802">
        <v>78</v>
      </c>
      <c r="B7802">
        <v>49</v>
      </c>
    </row>
    <row r="7803" spans="1:2" x14ac:dyDescent="0.35">
      <c r="A7803">
        <v>78.010000000000005</v>
      </c>
      <c r="B7803">
        <v>28</v>
      </c>
    </row>
    <row r="7804" spans="1:2" x14ac:dyDescent="0.35">
      <c r="A7804">
        <v>78.02</v>
      </c>
      <c r="B7804">
        <v>41</v>
      </c>
    </row>
    <row r="7805" spans="1:2" x14ac:dyDescent="0.35">
      <c r="A7805">
        <v>78.03</v>
      </c>
      <c r="B7805">
        <v>58</v>
      </c>
    </row>
    <row r="7806" spans="1:2" x14ac:dyDescent="0.35">
      <c r="A7806">
        <v>78.040000000000006</v>
      </c>
      <c r="B7806">
        <v>34</v>
      </c>
    </row>
    <row r="7807" spans="1:2" x14ac:dyDescent="0.35">
      <c r="A7807">
        <v>78.05</v>
      </c>
      <c r="B7807">
        <v>35</v>
      </c>
    </row>
    <row r="7808" spans="1:2" x14ac:dyDescent="0.35">
      <c r="A7808">
        <v>78.06</v>
      </c>
      <c r="B7808">
        <v>46</v>
      </c>
    </row>
    <row r="7809" spans="1:2" x14ac:dyDescent="0.35">
      <c r="A7809">
        <v>78.069999999999993</v>
      </c>
      <c r="B7809">
        <v>38</v>
      </c>
    </row>
    <row r="7810" spans="1:2" x14ac:dyDescent="0.35">
      <c r="A7810">
        <v>78.08</v>
      </c>
      <c r="B7810">
        <v>36</v>
      </c>
    </row>
    <row r="7811" spans="1:2" x14ac:dyDescent="0.35">
      <c r="A7811">
        <v>78.09</v>
      </c>
      <c r="B7811">
        <v>38</v>
      </c>
    </row>
    <row r="7812" spans="1:2" x14ac:dyDescent="0.35">
      <c r="A7812">
        <v>78.099999999999994</v>
      </c>
      <c r="B7812">
        <v>45</v>
      </c>
    </row>
    <row r="7813" spans="1:2" x14ac:dyDescent="0.35">
      <c r="A7813">
        <v>78.11</v>
      </c>
      <c r="B7813">
        <v>37</v>
      </c>
    </row>
    <row r="7814" spans="1:2" x14ac:dyDescent="0.35">
      <c r="A7814">
        <v>78.12</v>
      </c>
      <c r="B7814">
        <v>30</v>
      </c>
    </row>
    <row r="7815" spans="1:2" x14ac:dyDescent="0.35">
      <c r="A7815">
        <v>78.13</v>
      </c>
      <c r="B7815">
        <v>29</v>
      </c>
    </row>
    <row r="7816" spans="1:2" x14ac:dyDescent="0.35">
      <c r="A7816">
        <v>78.14</v>
      </c>
      <c r="B7816">
        <v>44</v>
      </c>
    </row>
    <row r="7817" spans="1:2" x14ac:dyDescent="0.35">
      <c r="A7817">
        <v>78.150000000000006</v>
      </c>
      <c r="B7817">
        <v>40</v>
      </c>
    </row>
    <row r="7818" spans="1:2" x14ac:dyDescent="0.35">
      <c r="A7818">
        <v>78.16</v>
      </c>
      <c r="B7818">
        <v>45</v>
      </c>
    </row>
    <row r="7819" spans="1:2" x14ac:dyDescent="0.35">
      <c r="A7819">
        <v>78.17</v>
      </c>
      <c r="B7819">
        <v>37</v>
      </c>
    </row>
    <row r="7820" spans="1:2" x14ac:dyDescent="0.35">
      <c r="A7820">
        <v>78.180000000000007</v>
      </c>
      <c r="B7820">
        <v>37</v>
      </c>
    </row>
    <row r="7821" spans="1:2" x14ac:dyDescent="0.35">
      <c r="A7821">
        <v>78.19</v>
      </c>
      <c r="B7821">
        <v>41</v>
      </c>
    </row>
    <row r="7822" spans="1:2" x14ac:dyDescent="0.35">
      <c r="A7822">
        <v>78.2</v>
      </c>
      <c r="B7822">
        <v>52</v>
      </c>
    </row>
    <row r="7823" spans="1:2" x14ac:dyDescent="0.35">
      <c r="A7823">
        <v>78.209999999999994</v>
      </c>
      <c r="B7823">
        <v>40</v>
      </c>
    </row>
    <row r="7824" spans="1:2" x14ac:dyDescent="0.35">
      <c r="A7824">
        <v>78.22</v>
      </c>
      <c r="B7824">
        <v>29</v>
      </c>
    </row>
    <row r="7825" spans="1:2" x14ac:dyDescent="0.35">
      <c r="A7825">
        <v>78.23</v>
      </c>
      <c r="B7825">
        <v>35</v>
      </c>
    </row>
    <row r="7826" spans="1:2" x14ac:dyDescent="0.35">
      <c r="A7826">
        <v>78.239999999999995</v>
      </c>
      <c r="B7826">
        <v>39</v>
      </c>
    </row>
    <row r="7827" spans="1:2" x14ac:dyDescent="0.35">
      <c r="A7827">
        <v>78.25</v>
      </c>
      <c r="B7827">
        <v>58</v>
      </c>
    </row>
    <row r="7828" spans="1:2" x14ac:dyDescent="0.35">
      <c r="A7828">
        <v>78.260000000000005</v>
      </c>
      <c r="B7828">
        <v>53</v>
      </c>
    </row>
    <row r="7829" spans="1:2" x14ac:dyDescent="0.35">
      <c r="A7829">
        <v>78.27</v>
      </c>
      <c r="B7829">
        <v>41</v>
      </c>
    </row>
    <row r="7830" spans="1:2" x14ac:dyDescent="0.35">
      <c r="A7830">
        <v>78.28</v>
      </c>
      <c r="B7830">
        <v>36</v>
      </c>
    </row>
    <row r="7831" spans="1:2" x14ac:dyDescent="0.35">
      <c r="A7831">
        <v>78.290000000000006</v>
      </c>
      <c r="B7831">
        <v>45</v>
      </c>
    </row>
    <row r="7832" spans="1:2" x14ac:dyDescent="0.35">
      <c r="A7832">
        <v>78.3</v>
      </c>
      <c r="B7832">
        <v>42</v>
      </c>
    </row>
    <row r="7833" spans="1:2" x14ac:dyDescent="0.35">
      <c r="A7833">
        <v>78.31</v>
      </c>
      <c r="B7833">
        <v>39</v>
      </c>
    </row>
    <row r="7834" spans="1:2" x14ac:dyDescent="0.35">
      <c r="A7834">
        <v>78.319999999999993</v>
      </c>
      <c r="B7834">
        <v>42</v>
      </c>
    </row>
    <row r="7835" spans="1:2" x14ac:dyDescent="0.35">
      <c r="A7835">
        <v>78.33</v>
      </c>
      <c r="B7835">
        <v>47</v>
      </c>
    </row>
    <row r="7836" spans="1:2" x14ac:dyDescent="0.35">
      <c r="A7836">
        <v>78.34</v>
      </c>
      <c r="B7836">
        <v>46</v>
      </c>
    </row>
    <row r="7837" spans="1:2" x14ac:dyDescent="0.35">
      <c r="A7837">
        <v>78.349999999999994</v>
      </c>
      <c r="B7837">
        <v>33</v>
      </c>
    </row>
    <row r="7838" spans="1:2" x14ac:dyDescent="0.35">
      <c r="A7838">
        <v>78.36</v>
      </c>
      <c r="B7838">
        <v>42</v>
      </c>
    </row>
    <row r="7839" spans="1:2" x14ac:dyDescent="0.35">
      <c r="A7839">
        <v>78.37</v>
      </c>
      <c r="B7839">
        <v>47</v>
      </c>
    </row>
    <row r="7840" spans="1:2" x14ac:dyDescent="0.35">
      <c r="A7840">
        <v>78.38</v>
      </c>
      <c r="B7840">
        <v>39</v>
      </c>
    </row>
    <row r="7841" spans="1:2" x14ac:dyDescent="0.35">
      <c r="A7841">
        <v>78.39</v>
      </c>
      <c r="B7841">
        <v>38</v>
      </c>
    </row>
    <row r="7842" spans="1:2" x14ac:dyDescent="0.35">
      <c r="A7842">
        <v>78.400000000000006</v>
      </c>
      <c r="B7842">
        <v>37</v>
      </c>
    </row>
    <row r="7843" spans="1:2" x14ac:dyDescent="0.35">
      <c r="A7843">
        <v>78.41</v>
      </c>
      <c r="B7843">
        <v>50</v>
      </c>
    </row>
    <row r="7844" spans="1:2" x14ac:dyDescent="0.35">
      <c r="A7844">
        <v>78.42</v>
      </c>
      <c r="B7844">
        <v>32</v>
      </c>
    </row>
    <row r="7845" spans="1:2" x14ac:dyDescent="0.35">
      <c r="A7845">
        <v>78.430000000000007</v>
      </c>
      <c r="B7845">
        <v>35</v>
      </c>
    </row>
    <row r="7846" spans="1:2" x14ac:dyDescent="0.35">
      <c r="A7846">
        <v>78.44</v>
      </c>
      <c r="B7846">
        <v>44</v>
      </c>
    </row>
    <row r="7847" spans="1:2" x14ac:dyDescent="0.35">
      <c r="A7847">
        <v>78.45</v>
      </c>
      <c r="B7847">
        <v>37</v>
      </c>
    </row>
    <row r="7848" spans="1:2" x14ac:dyDescent="0.35">
      <c r="A7848">
        <v>78.459999999999994</v>
      </c>
      <c r="B7848">
        <v>45</v>
      </c>
    </row>
    <row r="7849" spans="1:2" x14ac:dyDescent="0.35">
      <c r="A7849">
        <v>78.47</v>
      </c>
      <c r="B7849">
        <v>45</v>
      </c>
    </row>
    <row r="7850" spans="1:2" x14ac:dyDescent="0.35">
      <c r="A7850">
        <v>78.48</v>
      </c>
      <c r="B7850">
        <v>41</v>
      </c>
    </row>
    <row r="7851" spans="1:2" x14ac:dyDescent="0.35">
      <c r="A7851">
        <v>78.489999999999995</v>
      </c>
      <c r="B7851">
        <v>52</v>
      </c>
    </row>
    <row r="7852" spans="1:2" x14ac:dyDescent="0.35">
      <c r="A7852">
        <v>78.5</v>
      </c>
      <c r="B7852">
        <v>50</v>
      </c>
    </row>
    <row r="7853" spans="1:2" x14ac:dyDescent="0.35">
      <c r="A7853">
        <v>78.510000000000005</v>
      </c>
      <c r="B7853">
        <v>53</v>
      </c>
    </row>
    <row r="7854" spans="1:2" x14ac:dyDescent="0.35">
      <c r="A7854">
        <v>78.52</v>
      </c>
      <c r="B7854">
        <v>39</v>
      </c>
    </row>
    <row r="7855" spans="1:2" x14ac:dyDescent="0.35">
      <c r="A7855">
        <v>78.53</v>
      </c>
      <c r="B7855">
        <v>50</v>
      </c>
    </row>
    <row r="7856" spans="1:2" x14ac:dyDescent="0.35">
      <c r="A7856">
        <v>78.540000000000006</v>
      </c>
      <c r="B7856">
        <v>37</v>
      </c>
    </row>
    <row r="7857" spans="1:2" x14ac:dyDescent="0.35">
      <c r="A7857">
        <v>78.55</v>
      </c>
      <c r="B7857">
        <v>44</v>
      </c>
    </row>
    <row r="7858" spans="1:2" x14ac:dyDescent="0.35">
      <c r="A7858">
        <v>78.56</v>
      </c>
      <c r="B7858">
        <v>46</v>
      </c>
    </row>
    <row r="7859" spans="1:2" x14ac:dyDescent="0.35">
      <c r="A7859">
        <v>78.569999999999993</v>
      </c>
      <c r="B7859">
        <v>39</v>
      </c>
    </row>
    <row r="7860" spans="1:2" x14ac:dyDescent="0.35">
      <c r="A7860">
        <v>78.58</v>
      </c>
      <c r="B7860">
        <v>37</v>
      </c>
    </row>
    <row r="7861" spans="1:2" x14ac:dyDescent="0.35">
      <c r="A7861">
        <v>78.59</v>
      </c>
      <c r="B7861">
        <v>41</v>
      </c>
    </row>
    <row r="7862" spans="1:2" x14ac:dyDescent="0.35">
      <c r="A7862">
        <v>78.599999999999994</v>
      </c>
      <c r="B7862">
        <v>42</v>
      </c>
    </row>
    <row r="7863" spans="1:2" x14ac:dyDescent="0.35">
      <c r="A7863">
        <v>78.61</v>
      </c>
      <c r="B7863">
        <v>50</v>
      </c>
    </row>
    <row r="7864" spans="1:2" x14ac:dyDescent="0.35">
      <c r="A7864">
        <v>78.62</v>
      </c>
      <c r="B7864">
        <v>40</v>
      </c>
    </row>
    <row r="7865" spans="1:2" x14ac:dyDescent="0.35">
      <c r="A7865">
        <v>78.63</v>
      </c>
      <c r="B7865">
        <v>35</v>
      </c>
    </row>
    <row r="7866" spans="1:2" x14ac:dyDescent="0.35">
      <c r="A7866">
        <v>78.64</v>
      </c>
      <c r="B7866">
        <v>46</v>
      </c>
    </row>
    <row r="7867" spans="1:2" x14ac:dyDescent="0.35">
      <c r="A7867">
        <v>78.650000000000006</v>
      </c>
      <c r="B7867">
        <v>39</v>
      </c>
    </row>
    <row r="7868" spans="1:2" x14ac:dyDescent="0.35">
      <c r="A7868">
        <v>78.66</v>
      </c>
      <c r="B7868">
        <v>39</v>
      </c>
    </row>
    <row r="7869" spans="1:2" x14ac:dyDescent="0.35">
      <c r="A7869">
        <v>78.67</v>
      </c>
      <c r="B7869">
        <v>40</v>
      </c>
    </row>
    <row r="7870" spans="1:2" x14ac:dyDescent="0.35">
      <c r="A7870">
        <v>78.680000000000007</v>
      </c>
      <c r="B7870">
        <v>43</v>
      </c>
    </row>
    <row r="7871" spans="1:2" x14ac:dyDescent="0.35">
      <c r="A7871">
        <v>78.69</v>
      </c>
      <c r="B7871">
        <v>44</v>
      </c>
    </row>
    <row r="7872" spans="1:2" x14ac:dyDescent="0.35">
      <c r="A7872">
        <v>78.7</v>
      </c>
      <c r="B7872">
        <v>42</v>
      </c>
    </row>
    <row r="7873" spans="1:2" x14ac:dyDescent="0.35">
      <c r="A7873">
        <v>78.709999999999994</v>
      </c>
      <c r="B7873">
        <v>32</v>
      </c>
    </row>
    <row r="7874" spans="1:2" x14ac:dyDescent="0.35">
      <c r="A7874">
        <v>78.72</v>
      </c>
      <c r="B7874">
        <v>35</v>
      </c>
    </row>
    <row r="7875" spans="1:2" x14ac:dyDescent="0.35">
      <c r="A7875">
        <v>78.73</v>
      </c>
      <c r="B7875">
        <v>44</v>
      </c>
    </row>
    <row r="7876" spans="1:2" x14ac:dyDescent="0.35">
      <c r="A7876">
        <v>78.739999999999995</v>
      </c>
      <c r="B7876">
        <v>38</v>
      </c>
    </row>
    <row r="7877" spans="1:2" x14ac:dyDescent="0.35">
      <c r="A7877">
        <v>78.75</v>
      </c>
      <c r="B7877">
        <v>27</v>
      </c>
    </row>
    <row r="7878" spans="1:2" x14ac:dyDescent="0.35">
      <c r="A7878">
        <v>78.760000000000005</v>
      </c>
      <c r="B7878">
        <v>39</v>
      </c>
    </row>
    <row r="7879" spans="1:2" x14ac:dyDescent="0.35">
      <c r="A7879">
        <v>78.77</v>
      </c>
      <c r="B7879">
        <v>36</v>
      </c>
    </row>
    <row r="7880" spans="1:2" x14ac:dyDescent="0.35">
      <c r="A7880">
        <v>78.78</v>
      </c>
      <c r="B7880">
        <v>38</v>
      </c>
    </row>
    <row r="7881" spans="1:2" x14ac:dyDescent="0.35">
      <c r="A7881">
        <v>78.790000000000006</v>
      </c>
      <c r="B7881">
        <v>31</v>
      </c>
    </row>
    <row r="7882" spans="1:2" x14ac:dyDescent="0.35">
      <c r="A7882">
        <v>78.8</v>
      </c>
      <c r="B7882">
        <v>43</v>
      </c>
    </row>
    <row r="7883" spans="1:2" x14ac:dyDescent="0.35">
      <c r="A7883">
        <v>78.81</v>
      </c>
      <c r="B7883">
        <v>42</v>
      </c>
    </row>
    <row r="7884" spans="1:2" x14ac:dyDescent="0.35">
      <c r="A7884">
        <v>78.819999999999993</v>
      </c>
      <c r="B7884">
        <v>39</v>
      </c>
    </row>
    <row r="7885" spans="1:2" x14ac:dyDescent="0.35">
      <c r="A7885">
        <v>78.83</v>
      </c>
      <c r="B7885">
        <v>28</v>
      </c>
    </row>
    <row r="7886" spans="1:2" x14ac:dyDescent="0.35">
      <c r="A7886">
        <v>78.84</v>
      </c>
      <c r="B7886">
        <v>31</v>
      </c>
    </row>
    <row r="7887" spans="1:2" x14ac:dyDescent="0.35">
      <c r="A7887">
        <v>78.849999999999994</v>
      </c>
      <c r="B7887">
        <v>39</v>
      </c>
    </row>
    <row r="7888" spans="1:2" x14ac:dyDescent="0.35">
      <c r="A7888">
        <v>78.86</v>
      </c>
      <c r="B7888">
        <v>42</v>
      </c>
    </row>
    <row r="7889" spans="1:2" x14ac:dyDescent="0.35">
      <c r="A7889">
        <v>78.87</v>
      </c>
      <c r="B7889">
        <v>47</v>
      </c>
    </row>
    <row r="7890" spans="1:2" x14ac:dyDescent="0.35">
      <c r="A7890">
        <v>78.88</v>
      </c>
      <c r="B7890">
        <v>33</v>
      </c>
    </row>
    <row r="7891" spans="1:2" x14ac:dyDescent="0.35">
      <c r="A7891">
        <v>78.89</v>
      </c>
      <c r="B7891">
        <v>44</v>
      </c>
    </row>
    <row r="7892" spans="1:2" x14ac:dyDescent="0.35">
      <c r="A7892">
        <v>78.900000000000006</v>
      </c>
      <c r="B7892">
        <v>42</v>
      </c>
    </row>
    <row r="7893" spans="1:2" x14ac:dyDescent="0.35">
      <c r="A7893">
        <v>78.91</v>
      </c>
      <c r="B7893">
        <v>34</v>
      </c>
    </row>
    <row r="7894" spans="1:2" x14ac:dyDescent="0.35">
      <c r="A7894">
        <v>78.92</v>
      </c>
      <c r="B7894">
        <v>41</v>
      </c>
    </row>
    <row r="7895" spans="1:2" x14ac:dyDescent="0.35">
      <c r="A7895">
        <v>78.930000000000007</v>
      </c>
      <c r="B7895">
        <v>49</v>
      </c>
    </row>
    <row r="7896" spans="1:2" x14ac:dyDescent="0.35">
      <c r="A7896">
        <v>78.94</v>
      </c>
      <c r="B7896">
        <v>37</v>
      </c>
    </row>
    <row r="7897" spans="1:2" x14ac:dyDescent="0.35">
      <c r="A7897">
        <v>78.95</v>
      </c>
      <c r="B7897">
        <v>53</v>
      </c>
    </row>
    <row r="7898" spans="1:2" x14ac:dyDescent="0.35">
      <c r="A7898">
        <v>78.959999999999994</v>
      </c>
      <c r="B7898">
        <v>39</v>
      </c>
    </row>
    <row r="7899" spans="1:2" x14ac:dyDescent="0.35">
      <c r="A7899">
        <v>78.97</v>
      </c>
      <c r="B7899">
        <v>40</v>
      </c>
    </row>
    <row r="7900" spans="1:2" x14ac:dyDescent="0.35">
      <c r="A7900">
        <v>78.98</v>
      </c>
      <c r="B7900">
        <v>41</v>
      </c>
    </row>
    <row r="7901" spans="1:2" x14ac:dyDescent="0.35">
      <c r="A7901">
        <v>78.989999999999995</v>
      </c>
      <c r="B7901">
        <v>46</v>
      </c>
    </row>
    <row r="7902" spans="1:2" x14ac:dyDescent="0.35">
      <c r="A7902">
        <v>79</v>
      </c>
      <c r="B7902">
        <v>33</v>
      </c>
    </row>
    <row r="7903" spans="1:2" x14ac:dyDescent="0.35">
      <c r="A7903">
        <v>79.010000000000005</v>
      </c>
      <c r="B7903">
        <v>42</v>
      </c>
    </row>
    <row r="7904" spans="1:2" x14ac:dyDescent="0.35">
      <c r="A7904">
        <v>79.02</v>
      </c>
      <c r="B7904">
        <v>35</v>
      </c>
    </row>
    <row r="7905" spans="1:2" x14ac:dyDescent="0.35">
      <c r="A7905">
        <v>79.03</v>
      </c>
      <c r="B7905">
        <v>43</v>
      </c>
    </row>
    <row r="7906" spans="1:2" x14ac:dyDescent="0.35">
      <c r="A7906">
        <v>79.040000000000006</v>
      </c>
      <c r="B7906">
        <v>34</v>
      </c>
    </row>
    <row r="7907" spans="1:2" x14ac:dyDescent="0.35">
      <c r="A7907">
        <v>79.05</v>
      </c>
      <c r="B7907">
        <v>49</v>
      </c>
    </row>
    <row r="7908" spans="1:2" x14ac:dyDescent="0.35">
      <c r="A7908">
        <v>79.06</v>
      </c>
      <c r="B7908">
        <v>34</v>
      </c>
    </row>
    <row r="7909" spans="1:2" x14ac:dyDescent="0.35">
      <c r="A7909">
        <v>79.069999999999993</v>
      </c>
      <c r="B7909">
        <v>43</v>
      </c>
    </row>
    <row r="7910" spans="1:2" x14ac:dyDescent="0.35">
      <c r="A7910">
        <v>79.08</v>
      </c>
      <c r="B7910">
        <v>38</v>
      </c>
    </row>
    <row r="7911" spans="1:2" x14ac:dyDescent="0.35">
      <c r="A7911">
        <v>79.09</v>
      </c>
      <c r="B7911">
        <v>47</v>
      </c>
    </row>
    <row r="7912" spans="1:2" x14ac:dyDescent="0.35">
      <c r="A7912">
        <v>79.099999999999994</v>
      </c>
      <c r="B7912">
        <v>40</v>
      </c>
    </row>
    <row r="7913" spans="1:2" x14ac:dyDescent="0.35">
      <c r="A7913">
        <v>79.11</v>
      </c>
      <c r="B7913">
        <v>38</v>
      </c>
    </row>
    <row r="7914" spans="1:2" x14ac:dyDescent="0.35">
      <c r="A7914">
        <v>79.12</v>
      </c>
      <c r="B7914">
        <v>38</v>
      </c>
    </row>
    <row r="7915" spans="1:2" x14ac:dyDescent="0.35">
      <c r="A7915">
        <v>79.13</v>
      </c>
      <c r="B7915">
        <v>47</v>
      </c>
    </row>
    <row r="7916" spans="1:2" x14ac:dyDescent="0.35">
      <c r="A7916">
        <v>79.14</v>
      </c>
      <c r="B7916">
        <v>39</v>
      </c>
    </row>
    <row r="7917" spans="1:2" x14ac:dyDescent="0.35">
      <c r="A7917">
        <v>79.150000000000006</v>
      </c>
      <c r="B7917">
        <v>32</v>
      </c>
    </row>
    <row r="7918" spans="1:2" x14ac:dyDescent="0.35">
      <c r="A7918">
        <v>79.16</v>
      </c>
      <c r="B7918">
        <v>46</v>
      </c>
    </row>
    <row r="7919" spans="1:2" x14ac:dyDescent="0.35">
      <c r="A7919">
        <v>79.17</v>
      </c>
      <c r="B7919">
        <v>47</v>
      </c>
    </row>
    <row r="7920" spans="1:2" x14ac:dyDescent="0.35">
      <c r="A7920">
        <v>79.180000000000007</v>
      </c>
      <c r="B7920">
        <v>35</v>
      </c>
    </row>
    <row r="7921" spans="1:2" x14ac:dyDescent="0.35">
      <c r="A7921">
        <v>79.19</v>
      </c>
      <c r="B7921">
        <v>34</v>
      </c>
    </row>
    <row r="7922" spans="1:2" x14ac:dyDescent="0.35">
      <c r="A7922">
        <v>79.2</v>
      </c>
      <c r="B7922">
        <v>41</v>
      </c>
    </row>
    <row r="7923" spans="1:2" x14ac:dyDescent="0.35">
      <c r="A7923">
        <v>79.209999999999994</v>
      </c>
      <c r="B7923">
        <v>37</v>
      </c>
    </row>
    <row r="7924" spans="1:2" x14ac:dyDescent="0.35">
      <c r="A7924">
        <v>79.22</v>
      </c>
      <c r="B7924">
        <v>49</v>
      </c>
    </row>
    <row r="7925" spans="1:2" x14ac:dyDescent="0.35">
      <c r="A7925">
        <v>79.23</v>
      </c>
      <c r="B7925">
        <v>38</v>
      </c>
    </row>
    <row r="7926" spans="1:2" x14ac:dyDescent="0.35">
      <c r="A7926">
        <v>79.239999999999995</v>
      </c>
      <c r="B7926">
        <v>39</v>
      </c>
    </row>
    <row r="7927" spans="1:2" x14ac:dyDescent="0.35">
      <c r="A7927">
        <v>79.25</v>
      </c>
      <c r="B7927">
        <v>48</v>
      </c>
    </row>
    <row r="7928" spans="1:2" x14ac:dyDescent="0.35">
      <c r="A7928">
        <v>79.260000000000005</v>
      </c>
      <c r="B7928">
        <v>43</v>
      </c>
    </row>
    <row r="7929" spans="1:2" x14ac:dyDescent="0.35">
      <c r="A7929">
        <v>79.27</v>
      </c>
      <c r="B7929">
        <v>39</v>
      </c>
    </row>
    <row r="7930" spans="1:2" x14ac:dyDescent="0.35">
      <c r="A7930">
        <v>79.28</v>
      </c>
      <c r="B7930">
        <v>39</v>
      </c>
    </row>
    <row r="7931" spans="1:2" x14ac:dyDescent="0.35">
      <c r="A7931">
        <v>79.290000000000006</v>
      </c>
      <c r="B7931">
        <v>43</v>
      </c>
    </row>
    <row r="7932" spans="1:2" x14ac:dyDescent="0.35">
      <c r="A7932">
        <v>79.3</v>
      </c>
      <c r="B7932">
        <v>50</v>
      </c>
    </row>
    <row r="7933" spans="1:2" x14ac:dyDescent="0.35">
      <c r="A7933">
        <v>79.31</v>
      </c>
      <c r="B7933">
        <v>49</v>
      </c>
    </row>
    <row r="7934" spans="1:2" x14ac:dyDescent="0.35">
      <c r="A7934">
        <v>79.319999999999993</v>
      </c>
      <c r="B7934">
        <v>42</v>
      </c>
    </row>
    <row r="7935" spans="1:2" x14ac:dyDescent="0.35">
      <c r="A7935">
        <v>79.33</v>
      </c>
      <c r="B7935">
        <v>39</v>
      </c>
    </row>
    <row r="7936" spans="1:2" x14ac:dyDescent="0.35">
      <c r="A7936">
        <v>79.34</v>
      </c>
      <c r="B7936">
        <v>41</v>
      </c>
    </row>
    <row r="7937" spans="1:2" x14ac:dyDescent="0.35">
      <c r="A7937">
        <v>79.349999999999994</v>
      </c>
      <c r="B7937">
        <v>40</v>
      </c>
    </row>
    <row r="7938" spans="1:2" x14ac:dyDescent="0.35">
      <c r="A7938">
        <v>79.36</v>
      </c>
      <c r="B7938">
        <v>35</v>
      </c>
    </row>
    <row r="7939" spans="1:2" x14ac:dyDescent="0.35">
      <c r="A7939">
        <v>79.37</v>
      </c>
      <c r="B7939">
        <v>33</v>
      </c>
    </row>
    <row r="7940" spans="1:2" x14ac:dyDescent="0.35">
      <c r="A7940">
        <v>79.38</v>
      </c>
      <c r="B7940">
        <v>42</v>
      </c>
    </row>
    <row r="7941" spans="1:2" x14ac:dyDescent="0.35">
      <c r="A7941">
        <v>79.39</v>
      </c>
      <c r="B7941">
        <v>47</v>
      </c>
    </row>
    <row r="7942" spans="1:2" x14ac:dyDescent="0.35">
      <c r="A7942">
        <v>79.400000000000006</v>
      </c>
      <c r="B7942">
        <v>51</v>
      </c>
    </row>
    <row r="7943" spans="1:2" x14ac:dyDescent="0.35">
      <c r="A7943">
        <v>79.41</v>
      </c>
      <c r="B7943">
        <v>36</v>
      </c>
    </row>
    <row r="7944" spans="1:2" x14ac:dyDescent="0.35">
      <c r="A7944">
        <v>79.42</v>
      </c>
      <c r="B7944">
        <v>41</v>
      </c>
    </row>
    <row r="7945" spans="1:2" x14ac:dyDescent="0.35">
      <c r="A7945">
        <v>79.430000000000007</v>
      </c>
      <c r="B7945">
        <v>42</v>
      </c>
    </row>
    <row r="7946" spans="1:2" x14ac:dyDescent="0.35">
      <c r="A7946">
        <v>79.44</v>
      </c>
      <c r="B7946">
        <v>36</v>
      </c>
    </row>
    <row r="7947" spans="1:2" x14ac:dyDescent="0.35">
      <c r="A7947">
        <v>79.45</v>
      </c>
      <c r="B7947">
        <v>47</v>
      </c>
    </row>
    <row r="7948" spans="1:2" x14ac:dyDescent="0.35">
      <c r="A7948">
        <v>79.459999999999994</v>
      </c>
      <c r="B7948">
        <v>39</v>
      </c>
    </row>
    <row r="7949" spans="1:2" x14ac:dyDescent="0.35">
      <c r="A7949">
        <v>79.47</v>
      </c>
      <c r="B7949">
        <v>48</v>
      </c>
    </row>
    <row r="7950" spans="1:2" x14ac:dyDescent="0.35">
      <c r="A7950">
        <v>79.48</v>
      </c>
      <c r="B7950">
        <v>39</v>
      </c>
    </row>
    <row r="7951" spans="1:2" x14ac:dyDescent="0.35">
      <c r="A7951">
        <v>79.489999999999995</v>
      </c>
      <c r="B7951">
        <v>52</v>
      </c>
    </row>
    <row r="7952" spans="1:2" x14ac:dyDescent="0.35">
      <c r="A7952">
        <v>79.5</v>
      </c>
      <c r="B7952">
        <v>39</v>
      </c>
    </row>
    <row r="7953" spans="1:2" x14ac:dyDescent="0.35">
      <c r="A7953">
        <v>79.510000000000005</v>
      </c>
      <c r="B7953">
        <v>44</v>
      </c>
    </row>
    <row r="7954" spans="1:2" x14ac:dyDescent="0.35">
      <c r="A7954">
        <v>79.52</v>
      </c>
      <c r="B7954">
        <v>29</v>
      </c>
    </row>
    <row r="7955" spans="1:2" x14ac:dyDescent="0.35">
      <c r="A7955">
        <v>79.53</v>
      </c>
      <c r="B7955">
        <v>44</v>
      </c>
    </row>
    <row r="7956" spans="1:2" x14ac:dyDescent="0.35">
      <c r="A7956">
        <v>79.540000000000006</v>
      </c>
      <c r="B7956">
        <v>35</v>
      </c>
    </row>
    <row r="7957" spans="1:2" x14ac:dyDescent="0.35">
      <c r="A7957">
        <v>79.55</v>
      </c>
      <c r="B7957">
        <v>40</v>
      </c>
    </row>
    <row r="7958" spans="1:2" x14ac:dyDescent="0.35">
      <c r="A7958">
        <v>79.56</v>
      </c>
      <c r="B7958">
        <v>39</v>
      </c>
    </row>
    <row r="7959" spans="1:2" x14ac:dyDescent="0.35">
      <c r="A7959">
        <v>79.569999999999993</v>
      </c>
      <c r="B7959">
        <v>32</v>
      </c>
    </row>
    <row r="7960" spans="1:2" x14ac:dyDescent="0.35">
      <c r="A7960">
        <v>79.58</v>
      </c>
      <c r="B7960">
        <v>48</v>
      </c>
    </row>
    <row r="7961" spans="1:2" x14ac:dyDescent="0.35">
      <c r="A7961">
        <v>79.59</v>
      </c>
      <c r="B7961">
        <v>36</v>
      </c>
    </row>
    <row r="7962" spans="1:2" x14ac:dyDescent="0.35">
      <c r="A7962">
        <v>79.599999999999994</v>
      </c>
      <c r="B7962">
        <v>47</v>
      </c>
    </row>
    <row r="7963" spans="1:2" x14ac:dyDescent="0.35">
      <c r="A7963">
        <v>79.61</v>
      </c>
      <c r="B7963">
        <v>40</v>
      </c>
    </row>
    <row r="7964" spans="1:2" x14ac:dyDescent="0.35">
      <c r="A7964">
        <v>79.62</v>
      </c>
      <c r="B7964">
        <v>43</v>
      </c>
    </row>
    <row r="7965" spans="1:2" x14ac:dyDescent="0.35">
      <c r="A7965">
        <v>79.63</v>
      </c>
      <c r="B7965">
        <v>32</v>
      </c>
    </row>
    <row r="7966" spans="1:2" x14ac:dyDescent="0.35">
      <c r="A7966">
        <v>79.64</v>
      </c>
      <c r="B7966">
        <v>41</v>
      </c>
    </row>
    <row r="7967" spans="1:2" x14ac:dyDescent="0.35">
      <c r="A7967">
        <v>79.650000000000006</v>
      </c>
      <c r="B7967">
        <v>43</v>
      </c>
    </row>
    <row r="7968" spans="1:2" x14ac:dyDescent="0.35">
      <c r="A7968">
        <v>79.66</v>
      </c>
      <c r="B7968">
        <v>49</v>
      </c>
    </row>
    <row r="7969" spans="1:2" x14ac:dyDescent="0.35">
      <c r="A7969">
        <v>79.67</v>
      </c>
      <c r="B7969">
        <v>35</v>
      </c>
    </row>
    <row r="7970" spans="1:2" x14ac:dyDescent="0.35">
      <c r="A7970">
        <v>79.680000000000007</v>
      </c>
      <c r="B7970">
        <v>47</v>
      </c>
    </row>
    <row r="7971" spans="1:2" x14ac:dyDescent="0.35">
      <c r="A7971">
        <v>79.69</v>
      </c>
      <c r="B7971">
        <v>43</v>
      </c>
    </row>
    <row r="7972" spans="1:2" x14ac:dyDescent="0.35">
      <c r="A7972">
        <v>79.7</v>
      </c>
      <c r="B7972">
        <v>40</v>
      </c>
    </row>
    <row r="7973" spans="1:2" x14ac:dyDescent="0.35">
      <c r="A7973">
        <v>79.709999999999994</v>
      </c>
      <c r="B7973">
        <v>45</v>
      </c>
    </row>
    <row r="7974" spans="1:2" x14ac:dyDescent="0.35">
      <c r="A7974">
        <v>79.72</v>
      </c>
      <c r="B7974">
        <v>40</v>
      </c>
    </row>
    <row r="7975" spans="1:2" x14ac:dyDescent="0.35">
      <c r="A7975">
        <v>79.73</v>
      </c>
      <c r="B7975">
        <v>48</v>
      </c>
    </row>
    <row r="7976" spans="1:2" x14ac:dyDescent="0.35">
      <c r="A7976">
        <v>79.739999999999995</v>
      </c>
      <c r="B7976">
        <v>35</v>
      </c>
    </row>
    <row r="7977" spans="1:2" x14ac:dyDescent="0.35">
      <c r="A7977">
        <v>79.75</v>
      </c>
      <c r="B7977">
        <v>33</v>
      </c>
    </row>
    <row r="7978" spans="1:2" x14ac:dyDescent="0.35">
      <c r="A7978">
        <v>79.760000000000005</v>
      </c>
      <c r="B7978">
        <v>40</v>
      </c>
    </row>
    <row r="7979" spans="1:2" x14ac:dyDescent="0.35">
      <c r="A7979">
        <v>79.77</v>
      </c>
      <c r="B7979">
        <v>51</v>
      </c>
    </row>
    <row r="7980" spans="1:2" x14ac:dyDescent="0.35">
      <c r="A7980">
        <v>79.78</v>
      </c>
      <c r="B7980">
        <v>37</v>
      </c>
    </row>
    <row r="7981" spans="1:2" x14ac:dyDescent="0.35">
      <c r="A7981">
        <v>79.790000000000006</v>
      </c>
      <c r="B7981">
        <v>33</v>
      </c>
    </row>
    <row r="7982" spans="1:2" x14ac:dyDescent="0.35">
      <c r="A7982">
        <v>79.8</v>
      </c>
      <c r="B7982">
        <v>45</v>
      </c>
    </row>
    <row r="7983" spans="1:2" x14ac:dyDescent="0.35">
      <c r="A7983">
        <v>79.81</v>
      </c>
      <c r="B7983">
        <v>35</v>
      </c>
    </row>
    <row r="7984" spans="1:2" x14ac:dyDescent="0.35">
      <c r="A7984">
        <v>79.819999999999993</v>
      </c>
      <c r="B7984">
        <v>39</v>
      </c>
    </row>
    <row r="7985" spans="1:2" x14ac:dyDescent="0.35">
      <c r="A7985">
        <v>79.83</v>
      </c>
      <c r="B7985">
        <v>48</v>
      </c>
    </row>
    <row r="7986" spans="1:2" x14ac:dyDescent="0.35">
      <c r="A7986">
        <v>79.84</v>
      </c>
      <c r="B7986">
        <v>46</v>
      </c>
    </row>
    <row r="7987" spans="1:2" x14ac:dyDescent="0.35">
      <c r="A7987">
        <v>79.849999999999994</v>
      </c>
      <c r="B7987">
        <v>41</v>
      </c>
    </row>
    <row r="7988" spans="1:2" x14ac:dyDescent="0.35">
      <c r="A7988">
        <v>79.86</v>
      </c>
      <c r="B7988">
        <v>46</v>
      </c>
    </row>
    <row r="7989" spans="1:2" x14ac:dyDescent="0.35">
      <c r="A7989">
        <v>79.87</v>
      </c>
      <c r="B7989">
        <v>36</v>
      </c>
    </row>
    <row r="7990" spans="1:2" x14ac:dyDescent="0.35">
      <c r="A7990">
        <v>79.88</v>
      </c>
      <c r="B7990">
        <v>43</v>
      </c>
    </row>
    <row r="7991" spans="1:2" x14ac:dyDescent="0.35">
      <c r="A7991">
        <v>79.89</v>
      </c>
      <c r="B7991">
        <v>38</v>
      </c>
    </row>
    <row r="7992" spans="1:2" x14ac:dyDescent="0.35">
      <c r="A7992">
        <v>79.900000000000006</v>
      </c>
      <c r="B7992">
        <v>42</v>
      </c>
    </row>
    <row r="7993" spans="1:2" x14ac:dyDescent="0.35">
      <c r="A7993">
        <v>79.91</v>
      </c>
      <c r="B7993">
        <v>39</v>
      </c>
    </row>
    <row r="7994" spans="1:2" x14ac:dyDescent="0.35">
      <c r="A7994">
        <v>79.92</v>
      </c>
      <c r="B7994">
        <v>53</v>
      </c>
    </row>
    <row r="7995" spans="1:2" x14ac:dyDescent="0.35">
      <c r="A7995">
        <v>79.930000000000007</v>
      </c>
      <c r="B7995">
        <v>49</v>
      </c>
    </row>
    <row r="7996" spans="1:2" x14ac:dyDescent="0.35">
      <c r="A7996">
        <v>79.94</v>
      </c>
      <c r="B7996">
        <v>52</v>
      </c>
    </row>
    <row r="7997" spans="1:2" x14ac:dyDescent="0.35">
      <c r="A7997">
        <v>79.95</v>
      </c>
      <c r="B7997">
        <v>43</v>
      </c>
    </row>
    <row r="7998" spans="1:2" x14ac:dyDescent="0.35">
      <c r="A7998">
        <v>79.959999999999994</v>
      </c>
      <c r="B7998">
        <v>48</v>
      </c>
    </row>
    <row r="7999" spans="1:2" x14ac:dyDescent="0.35">
      <c r="A7999">
        <v>79.97</v>
      </c>
      <c r="B7999">
        <v>48</v>
      </c>
    </row>
    <row r="8000" spans="1:2" x14ac:dyDescent="0.35">
      <c r="A8000">
        <v>79.98</v>
      </c>
      <c r="B8000">
        <v>56</v>
      </c>
    </row>
    <row r="8001" spans="1:2" x14ac:dyDescent="0.35">
      <c r="A8001">
        <v>79.989999999999995</v>
      </c>
      <c r="B8001">
        <v>46</v>
      </c>
    </row>
    <row r="8002" spans="1:2" x14ac:dyDescent="0.35">
      <c r="A8002">
        <v>80</v>
      </c>
      <c r="B8002">
        <v>57</v>
      </c>
    </row>
    <row r="8003" spans="1:2" x14ac:dyDescent="0.35">
      <c r="A8003">
        <v>80.010000000000005</v>
      </c>
      <c r="B8003">
        <v>30</v>
      </c>
    </row>
    <row r="8004" spans="1:2" x14ac:dyDescent="0.35">
      <c r="A8004">
        <v>80.02</v>
      </c>
      <c r="B8004">
        <v>36</v>
      </c>
    </row>
    <row r="8005" spans="1:2" x14ac:dyDescent="0.35">
      <c r="A8005">
        <v>80.03</v>
      </c>
      <c r="B8005">
        <v>38</v>
      </c>
    </row>
    <row r="8006" spans="1:2" x14ac:dyDescent="0.35">
      <c r="A8006">
        <v>80.040000000000006</v>
      </c>
      <c r="B8006">
        <v>44</v>
      </c>
    </row>
    <row r="8007" spans="1:2" x14ac:dyDescent="0.35">
      <c r="A8007">
        <v>80.05</v>
      </c>
      <c r="B8007">
        <v>30</v>
      </c>
    </row>
    <row r="8008" spans="1:2" x14ac:dyDescent="0.35">
      <c r="A8008">
        <v>80.06</v>
      </c>
      <c r="B8008">
        <v>40</v>
      </c>
    </row>
    <row r="8009" spans="1:2" x14ac:dyDescent="0.35">
      <c r="A8009">
        <v>80.069999999999993</v>
      </c>
      <c r="B8009">
        <v>45</v>
      </c>
    </row>
    <row r="8010" spans="1:2" x14ac:dyDescent="0.35">
      <c r="A8010">
        <v>80.08</v>
      </c>
      <c r="B8010">
        <v>41</v>
      </c>
    </row>
    <row r="8011" spans="1:2" x14ac:dyDescent="0.35">
      <c r="A8011">
        <v>80.09</v>
      </c>
      <c r="B8011">
        <v>34</v>
      </c>
    </row>
    <row r="8012" spans="1:2" x14ac:dyDescent="0.35">
      <c r="A8012">
        <v>80.099999999999994</v>
      </c>
      <c r="B8012">
        <v>33</v>
      </c>
    </row>
    <row r="8013" spans="1:2" x14ac:dyDescent="0.35">
      <c r="A8013">
        <v>80.11</v>
      </c>
      <c r="B8013">
        <v>29</v>
      </c>
    </row>
    <row r="8014" spans="1:2" x14ac:dyDescent="0.35">
      <c r="A8014">
        <v>80.12</v>
      </c>
      <c r="B8014">
        <v>40</v>
      </c>
    </row>
    <row r="8015" spans="1:2" x14ac:dyDescent="0.35">
      <c r="A8015">
        <v>80.13</v>
      </c>
      <c r="B8015">
        <v>38</v>
      </c>
    </row>
    <row r="8016" spans="1:2" x14ac:dyDescent="0.35">
      <c r="A8016">
        <v>80.14</v>
      </c>
      <c r="B8016">
        <v>41</v>
      </c>
    </row>
    <row r="8017" spans="1:2" x14ac:dyDescent="0.35">
      <c r="A8017">
        <v>80.150000000000006</v>
      </c>
      <c r="B8017">
        <v>39</v>
      </c>
    </row>
    <row r="8018" spans="1:2" x14ac:dyDescent="0.35">
      <c r="A8018">
        <v>80.16</v>
      </c>
      <c r="B8018">
        <v>40</v>
      </c>
    </row>
    <row r="8019" spans="1:2" x14ac:dyDescent="0.35">
      <c r="A8019">
        <v>80.17</v>
      </c>
      <c r="B8019">
        <v>48</v>
      </c>
    </row>
    <row r="8020" spans="1:2" x14ac:dyDescent="0.35">
      <c r="A8020">
        <v>80.180000000000007</v>
      </c>
      <c r="B8020">
        <v>42</v>
      </c>
    </row>
    <row r="8021" spans="1:2" x14ac:dyDescent="0.35">
      <c r="A8021">
        <v>80.19</v>
      </c>
      <c r="B8021">
        <v>51</v>
      </c>
    </row>
    <row r="8022" spans="1:2" x14ac:dyDescent="0.35">
      <c r="A8022">
        <v>80.2</v>
      </c>
      <c r="B8022">
        <v>47</v>
      </c>
    </row>
    <row r="8023" spans="1:2" x14ac:dyDescent="0.35">
      <c r="A8023">
        <v>80.209999999999994</v>
      </c>
      <c r="B8023">
        <v>36</v>
      </c>
    </row>
    <row r="8024" spans="1:2" x14ac:dyDescent="0.35">
      <c r="A8024">
        <v>80.22</v>
      </c>
      <c r="B8024">
        <v>43</v>
      </c>
    </row>
    <row r="8025" spans="1:2" x14ac:dyDescent="0.35">
      <c r="A8025">
        <v>80.23</v>
      </c>
      <c r="B8025">
        <v>45</v>
      </c>
    </row>
    <row r="8026" spans="1:2" x14ac:dyDescent="0.35">
      <c r="A8026">
        <v>80.239999999999995</v>
      </c>
      <c r="B8026">
        <v>37</v>
      </c>
    </row>
    <row r="8027" spans="1:2" x14ac:dyDescent="0.35">
      <c r="A8027">
        <v>80.25</v>
      </c>
      <c r="B8027">
        <v>51</v>
      </c>
    </row>
    <row r="8028" spans="1:2" x14ac:dyDescent="0.35">
      <c r="A8028">
        <v>80.260000000000005</v>
      </c>
      <c r="B8028">
        <v>30</v>
      </c>
    </row>
    <row r="8029" spans="1:2" x14ac:dyDescent="0.35">
      <c r="A8029">
        <v>80.27</v>
      </c>
      <c r="B8029">
        <v>54</v>
      </c>
    </row>
    <row r="8030" spans="1:2" x14ac:dyDescent="0.35">
      <c r="A8030">
        <v>80.28</v>
      </c>
      <c r="B8030">
        <v>40</v>
      </c>
    </row>
    <row r="8031" spans="1:2" x14ac:dyDescent="0.35">
      <c r="A8031">
        <v>80.290000000000006</v>
      </c>
      <c r="B8031">
        <v>43</v>
      </c>
    </row>
    <row r="8032" spans="1:2" x14ac:dyDescent="0.35">
      <c r="A8032">
        <v>80.3</v>
      </c>
      <c r="B8032">
        <v>41</v>
      </c>
    </row>
    <row r="8033" spans="1:2" x14ac:dyDescent="0.35">
      <c r="A8033">
        <v>80.31</v>
      </c>
      <c r="B8033">
        <v>52</v>
      </c>
    </row>
    <row r="8034" spans="1:2" x14ac:dyDescent="0.35">
      <c r="A8034">
        <v>80.319999999999993</v>
      </c>
      <c r="B8034">
        <v>42</v>
      </c>
    </row>
    <row r="8035" spans="1:2" x14ac:dyDescent="0.35">
      <c r="A8035">
        <v>80.33</v>
      </c>
      <c r="B8035">
        <v>41</v>
      </c>
    </row>
    <row r="8036" spans="1:2" x14ac:dyDescent="0.35">
      <c r="A8036">
        <v>80.34</v>
      </c>
      <c r="B8036">
        <v>30</v>
      </c>
    </row>
    <row r="8037" spans="1:2" x14ac:dyDescent="0.35">
      <c r="A8037">
        <v>80.349999999999994</v>
      </c>
      <c r="B8037">
        <v>45</v>
      </c>
    </row>
    <row r="8038" spans="1:2" x14ac:dyDescent="0.35">
      <c r="A8038">
        <v>80.36</v>
      </c>
      <c r="B8038">
        <v>29</v>
      </c>
    </row>
    <row r="8039" spans="1:2" x14ac:dyDescent="0.35">
      <c r="A8039">
        <v>80.37</v>
      </c>
      <c r="B8039">
        <v>39</v>
      </c>
    </row>
    <row r="8040" spans="1:2" x14ac:dyDescent="0.35">
      <c r="A8040">
        <v>80.38</v>
      </c>
      <c r="B8040">
        <v>44</v>
      </c>
    </row>
    <row r="8041" spans="1:2" x14ac:dyDescent="0.35">
      <c r="A8041">
        <v>80.39</v>
      </c>
      <c r="B8041">
        <v>42</v>
      </c>
    </row>
    <row r="8042" spans="1:2" x14ac:dyDescent="0.35">
      <c r="A8042">
        <v>80.400000000000006</v>
      </c>
      <c r="B8042">
        <v>37</v>
      </c>
    </row>
    <row r="8043" spans="1:2" x14ac:dyDescent="0.35">
      <c r="A8043">
        <v>80.41</v>
      </c>
      <c r="B8043">
        <v>44</v>
      </c>
    </row>
    <row r="8044" spans="1:2" x14ac:dyDescent="0.35">
      <c r="A8044">
        <v>80.42</v>
      </c>
      <c r="B8044">
        <v>43</v>
      </c>
    </row>
    <row r="8045" spans="1:2" x14ac:dyDescent="0.35">
      <c r="A8045">
        <v>80.430000000000007</v>
      </c>
      <c r="B8045">
        <v>34</v>
      </c>
    </row>
    <row r="8046" spans="1:2" x14ac:dyDescent="0.35">
      <c r="A8046">
        <v>80.44</v>
      </c>
      <c r="B8046">
        <v>33</v>
      </c>
    </row>
    <row r="8047" spans="1:2" x14ac:dyDescent="0.35">
      <c r="A8047">
        <v>80.45</v>
      </c>
      <c r="B8047">
        <v>46</v>
      </c>
    </row>
    <row r="8048" spans="1:2" x14ac:dyDescent="0.35">
      <c r="A8048">
        <v>80.459999999999994</v>
      </c>
      <c r="B8048">
        <v>31</v>
      </c>
    </row>
    <row r="8049" spans="1:2" x14ac:dyDescent="0.35">
      <c r="A8049">
        <v>80.47</v>
      </c>
      <c r="B8049">
        <v>44</v>
      </c>
    </row>
    <row r="8050" spans="1:2" x14ac:dyDescent="0.35">
      <c r="A8050">
        <v>80.48</v>
      </c>
      <c r="B8050">
        <v>37</v>
      </c>
    </row>
    <row r="8051" spans="1:2" x14ac:dyDescent="0.35">
      <c r="A8051">
        <v>80.489999999999995</v>
      </c>
      <c r="B8051">
        <v>30</v>
      </c>
    </row>
    <row r="8052" spans="1:2" x14ac:dyDescent="0.35">
      <c r="A8052">
        <v>80.5</v>
      </c>
      <c r="B8052">
        <v>44</v>
      </c>
    </row>
    <row r="8053" spans="1:2" x14ac:dyDescent="0.35">
      <c r="A8053">
        <v>80.510000000000005</v>
      </c>
      <c r="B8053">
        <v>44</v>
      </c>
    </row>
    <row r="8054" spans="1:2" x14ac:dyDescent="0.35">
      <c r="A8054">
        <v>80.52</v>
      </c>
      <c r="B8054">
        <v>56</v>
      </c>
    </row>
    <row r="8055" spans="1:2" x14ac:dyDescent="0.35">
      <c r="A8055">
        <v>80.53</v>
      </c>
      <c r="B8055">
        <v>39</v>
      </c>
    </row>
    <row r="8056" spans="1:2" x14ac:dyDescent="0.35">
      <c r="A8056">
        <v>80.540000000000006</v>
      </c>
      <c r="B8056">
        <v>46</v>
      </c>
    </row>
    <row r="8057" spans="1:2" x14ac:dyDescent="0.35">
      <c r="A8057">
        <v>80.55</v>
      </c>
      <c r="B8057">
        <v>47</v>
      </c>
    </row>
    <row r="8058" spans="1:2" x14ac:dyDescent="0.35">
      <c r="A8058">
        <v>80.56</v>
      </c>
      <c r="B8058">
        <v>50</v>
      </c>
    </row>
    <row r="8059" spans="1:2" x14ac:dyDescent="0.35">
      <c r="A8059">
        <v>80.569999999999993</v>
      </c>
      <c r="B8059">
        <v>43</v>
      </c>
    </row>
    <row r="8060" spans="1:2" x14ac:dyDescent="0.35">
      <c r="A8060">
        <v>80.58</v>
      </c>
      <c r="B8060">
        <v>38</v>
      </c>
    </row>
    <row r="8061" spans="1:2" x14ac:dyDescent="0.35">
      <c r="A8061">
        <v>80.59</v>
      </c>
      <c r="B8061">
        <v>45</v>
      </c>
    </row>
    <row r="8062" spans="1:2" x14ac:dyDescent="0.35">
      <c r="A8062">
        <v>80.599999999999994</v>
      </c>
      <c r="B8062">
        <v>39</v>
      </c>
    </row>
    <row r="8063" spans="1:2" x14ac:dyDescent="0.35">
      <c r="A8063">
        <v>80.61</v>
      </c>
      <c r="B8063">
        <v>54</v>
      </c>
    </row>
    <row r="8064" spans="1:2" x14ac:dyDescent="0.35">
      <c r="A8064">
        <v>80.62</v>
      </c>
      <c r="B8064">
        <v>38</v>
      </c>
    </row>
    <row r="8065" spans="1:2" x14ac:dyDescent="0.35">
      <c r="A8065">
        <v>80.63</v>
      </c>
      <c r="B8065">
        <v>31</v>
      </c>
    </row>
    <row r="8066" spans="1:2" x14ac:dyDescent="0.35">
      <c r="A8066">
        <v>80.64</v>
      </c>
      <c r="B8066">
        <v>38</v>
      </c>
    </row>
    <row r="8067" spans="1:2" x14ac:dyDescent="0.35">
      <c r="A8067">
        <v>80.650000000000006</v>
      </c>
      <c r="B8067">
        <v>50</v>
      </c>
    </row>
    <row r="8068" spans="1:2" x14ac:dyDescent="0.35">
      <c r="A8068">
        <v>80.66</v>
      </c>
      <c r="B8068">
        <v>41</v>
      </c>
    </row>
    <row r="8069" spans="1:2" x14ac:dyDescent="0.35">
      <c r="A8069">
        <v>80.67</v>
      </c>
      <c r="B8069">
        <v>45</v>
      </c>
    </row>
    <row r="8070" spans="1:2" x14ac:dyDescent="0.35">
      <c r="A8070">
        <v>80.680000000000007</v>
      </c>
      <c r="B8070">
        <v>58</v>
      </c>
    </row>
    <row r="8071" spans="1:2" x14ac:dyDescent="0.35">
      <c r="A8071">
        <v>80.69</v>
      </c>
      <c r="B8071">
        <v>42</v>
      </c>
    </row>
    <row r="8072" spans="1:2" x14ac:dyDescent="0.35">
      <c r="A8072">
        <v>80.7</v>
      </c>
      <c r="B8072">
        <v>43</v>
      </c>
    </row>
    <row r="8073" spans="1:2" x14ac:dyDescent="0.35">
      <c r="A8073">
        <v>80.709999999999994</v>
      </c>
      <c r="B8073">
        <v>47</v>
      </c>
    </row>
    <row r="8074" spans="1:2" x14ac:dyDescent="0.35">
      <c r="A8074">
        <v>80.72</v>
      </c>
      <c r="B8074">
        <v>50</v>
      </c>
    </row>
    <row r="8075" spans="1:2" x14ac:dyDescent="0.35">
      <c r="A8075">
        <v>80.73</v>
      </c>
      <c r="B8075">
        <v>40</v>
      </c>
    </row>
    <row r="8076" spans="1:2" x14ac:dyDescent="0.35">
      <c r="A8076">
        <v>80.739999999999995</v>
      </c>
      <c r="B8076">
        <v>46</v>
      </c>
    </row>
    <row r="8077" spans="1:2" x14ac:dyDescent="0.35">
      <c r="A8077">
        <v>80.75</v>
      </c>
      <c r="B8077">
        <v>46</v>
      </c>
    </row>
    <row r="8078" spans="1:2" x14ac:dyDescent="0.35">
      <c r="A8078">
        <v>80.760000000000005</v>
      </c>
      <c r="B8078">
        <v>29</v>
      </c>
    </row>
    <row r="8079" spans="1:2" x14ac:dyDescent="0.35">
      <c r="A8079">
        <v>80.77</v>
      </c>
      <c r="B8079">
        <v>45</v>
      </c>
    </row>
    <row r="8080" spans="1:2" x14ac:dyDescent="0.35">
      <c r="A8080">
        <v>80.78</v>
      </c>
      <c r="B8080">
        <v>29</v>
      </c>
    </row>
    <row r="8081" spans="1:2" x14ac:dyDescent="0.35">
      <c r="A8081">
        <v>80.790000000000006</v>
      </c>
      <c r="B8081">
        <v>44</v>
      </c>
    </row>
    <row r="8082" spans="1:2" x14ac:dyDescent="0.35">
      <c r="A8082">
        <v>80.8</v>
      </c>
      <c r="B8082">
        <v>58</v>
      </c>
    </row>
    <row r="8083" spans="1:2" x14ac:dyDescent="0.35">
      <c r="A8083">
        <v>80.81</v>
      </c>
      <c r="B8083">
        <v>42</v>
      </c>
    </row>
    <row r="8084" spans="1:2" x14ac:dyDescent="0.35">
      <c r="A8084">
        <v>80.819999999999993</v>
      </c>
      <c r="B8084">
        <v>40</v>
      </c>
    </row>
    <row r="8085" spans="1:2" x14ac:dyDescent="0.35">
      <c r="A8085">
        <v>80.83</v>
      </c>
      <c r="B8085">
        <v>54</v>
      </c>
    </row>
    <row r="8086" spans="1:2" x14ac:dyDescent="0.35">
      <c r="A8086">
        <v>80.84</v>
      </c>
      <c r="B8086">
        <v>37</v>
      </c>
    </row>
    <row r="8087" spans="1:2" x14ac:dyDescent="0.35">
      <c r="A8087">
        <v>80.849999999999994</v>
      </c>
      <c r="B8087">
        <v>40</v>
      </c>
    </row>
    <row r="8088" spans="1:2" x14ac:dyDescent="0.35">
      <c r="A8088">
        <v>80.86</v>
      </c>
      <c r="B8088">
        <v>43</v>
      </c>
    </row>
    <row r="8089" spans="1:2" x14ac:dyDescent="0.35">
      <c r="A8089">
        <v>80.87</v>
      </c>
      <c r="B8089">
        <v>38</v>
      </c>
    </row>
    <row r="8090" spans="1:2" x14ac:dyDescent="0.35">
      <c r="A8090">
        <v>80.88</v>
      </c>
      <c r="B8090">
        <v>46</v>
      </c>
    </row>
    <row r="8091" spans="1:2" x14ac:dyDescent="0.35">
      <c r="A8091">
        <v>80.89</v>
      </c>
      <c r="B8091">
        <v>53</v>
      </c>
    </row>
    <row r="8092" spans="1:2" x14ac:dyDescent="0.35">
      <c r="A8092">
        <v>80.900000000000006</v>
      </c>
      <c r="B8092">
        <v>40</v>
      </c>
    </row>
    <row r="8093" spans="1:2" x14ac:dyDescent="0.35">
      <c r="A8093">
        <v>80.91</v>
      </c>
      <c r="B8093">
        <v>42</v>
      </c>
    </row>
    <row r="8094" spans="1:2" x14ac:dyDescent="0.35">
      <c r="A8094">
        <v>80.92</v>
      </c>
      <c r="B8094">
        <v>43</v>
      </c>
    </row>
    <row r="8095" spans="1:2" x14ac:dyDescent="0.35">
      <c r="A8095">
        <v>80.930000000000007</v>
      </c>
      <c r="B8095">
        <v>39</v>
      </c>
    </row>
    <row r="8096" spans="1:2" x14ac:dyDescent="0.35">
      <c r="A8096">
        <v>80.94</v>
      </c>
      <c r="B8096">
        <v>37</v>
      </c>
    </row>
    <row r="8097" spans="1:2" x14ac:dyDescent="0.35">
      <c r="A8097">
        <v>80.95</v>
      </c>
      <c r="B8097">
        <v>40</v>
      </c>
    </row>
    <row r="8098" spans="1:2" x14ac:dyDescent="0.35">
      <c r="A8098">
        <v>80.959999999999994</v>
      </c>
      <c r="B8098">
        <v>42</v>
      </c>
    </row>
    <row r="8099" spans="1:2" x14ac:dyDescent="0.35">
      <c r="A8099">
        <v>80.97</v>
      </c>
      <c r="B8099">
        <v>28</v>
      </c>
    </row>
    <row r="8100" spans="1:2" x14ac:dyDescent="0.35">
      <c r="A8100">
        <v>80.98</v>
      </c>
      <c r="B8100">
        <v>47</v>
      </c>
    </row>
    <row r="8101" spans="1:2" x14ac:dyDescent="0.35">
      <c r="A8101">
        <v>80.989999999999995</v>
      </c>
      <c r="B8101">
        <v>49</v>
      </c>
    </row>
    <row r="8102" spans="1:2" x14ac:dyDescent="0.35">
      <c r="A8102">
        <v>81</v>
      </c>
      <c r="B8102">
        <v>48</v>
      </c>
    </row>
    <row r="8103" spans="1:2" x14ac:dyDescent="0.35">
      <c r="A8103">
        <v>81.010000000000005</v>
      </c>
      <c r="B8103">
        <v>54</v>
      </c>
    </row>
    <row r="8104" spans="1:2" x14ac:dyDescent="0.35">
      <c r="A8104">
        <v>81.02</v>
      </c>
      <c r="B8104">
        <v>48</v>
      </c>
    </row>
    <row r="8105" spans="1:2" x14ac:dyDescent="0.35">
      <c r="A8105">
        <v>81.03</v>
      </c>
      <c r="B8105">
        <v>49</v>
      </c>
    </row>
    <row r="8106" spans="1:2" x14ac:dyDescent="0.35">
      <c r="A8106">
        <v>81.040000000000006</v>
      </c>
      <c r="B8106">
        <v>37</v>
      </c>
    </row>
    <row r="8107" spans="1:2" x14ac:dyDescent="0.35">
      <c r="A8107">
        <v>81.05</v>
      </c>
      <c r="B8107">
        <v>43</v>
      </c>
    </row>
    <row r="8108" spans="1:2" x14ac:dyDescent="0.35">
      <c r="A8108">
        <v>81.06</v>
      </c>
      <c r="B8108">
        <v>44</v>
      </c>
    </row>
    <row r="8109" spans="1:2" x14ac:dyDescent="0.35">
      <c r="A8109">
        <v>81.069999999999993</v>
      </c>
      <c r="B8109">
        <v>45</v>
      </c>
    </row>
    <row r="8110" spans="1:2" x14ac:dyDescent="0.35">
      <c r="A8110">
        <v>81.08</v>
      </c>
      <c r="B8110">
        <v>40</v>
      </c>
    </row>
    <row r="8111" spans="1:2" x14ac:dyDescent="0.35">
      <c r="A8111">
        <v>81.09</v>
      </c>
      <c r="B8111">
        <v>32</v>
      </c>
    </row>
    <row r="8112" spans="1:2" x14ac:dyDescent="0.35">
      <c r="A8112">
        <v>81.099999999999994</v>
      </c>
      <c r="B8112">
        <v>34</v>
      </c>
    </row>
    <row r="8113" spans="1:2" x14ac:dyDescent="0.35">
      <c r="A8113">
        <v>81.11</v>
      </c>
      <c r="B8113">
        <v>52</v>
      </c>
    </row>
    <row r="8114" spans="1:2" x14ac:dyDescent="0.35">
      <c r="A8114">
        <v>81.12</v>
      </c>
      <c r="B8114">
        <v>45</v>
      </c>
    </row>
    <row r="8115" spans="1:2" x14ac:dyDescent="0.35">
      <c r="A8115">
        <v>81.13</v>
      </c>
      <c r="B8115">
        <v>37</v>
      </c>
    </row>
    <row r="8116" spans="1:2" x14ac:dyDescent="0.35">
      <c r="A8116">
        <v>81.14</v>
      </c>
      <c r="B8116">
        <v>52</v>
      </c>
    </row>
    <row r="8117" spans="1:2" x14ac:dyDescent="0.35">
      <c r="A8117">
        <v>81.150000000000006</v>
      </c>
      <c r="B8117">
        <v>48</v>
      </c>
    </row>
    <row r="8118" spans="1:2" x14ac:dyDescent="0.35">
      <c r="A8118">
        <v>81.16</v>
      </c>
      <c r="B8118">
        <v>40</v>
      </c>
    </row>
    <row r="8119" spans="1:2" x14ac:dyDescent="0.35">
      <c r="A8119">
        <v>81.17</v>
      </c>
      <c r="B8119">
        <v>39</v>
      </c>
    </row>
    <row r="8120" spans="1:2" x14ac:dyDescent="0.35">
      <c r="A8120">
        <v>81.180000000000007</v>
      </c>
      <c r="B8120">
        <v>52</v>
      </c>
    </row>
    <row r="8121" spans="1:2" x14ac:dyDescent="0.35">
      <c r="A8121">
        <v>81.19</v>
      </c>
      <c r="B8121">
        <v>35</v>
      </c>
    </row>
    <row r="8122" spans="1:2" x14ac:dyDescent="0.35">
      <c r="A8122">
        <v>81.2</v>
      </c>
      <c r="B8122">
        <v>50</v>
      </c>
    </row>
    <row r="8123" spans="1:2" x14ac:dyDescent="0.35">
      <c r="A8123">
        <v>81.209999999999994</v>
      </c>
      <c r="B8123">
        <v>38</v>
      </c>
    </row>
    <row r="8124" spans="1:2" x14ac:dyDescent="0.35">
      <c r="A8124">
        <v>81.22</v>
      </c>
      <c r="B8124">
        <v>41</v>
      </c>
    </row>
    <row r="8125" spans="1:2" x14ac:dyDescent="0.35">
      <c r="A8125">
        <v>81.23</v>
      </c>
      <c r="B8125">
        <v>40</v>
      </c>
    </row>
    <row r="8126" spans="1:2" x14ac:dyDescent="0.35">
      <c r="A8126">
        <v>81.239999999999995</v>
      </c>
      <c r="B8126">
        <v>50</v>
      </c>
    </row>
    <row r="8127" spans="1:2" x14ac:dyDescent="0.35">
      <c r="A8127">
        <v>81.25</v>
      </c>
      <c r="B8127">
        <v>40</v>
      </c>
    </row>
    <row r="8128" spans="1:2" x14ac:dyDescent="0.35">
      <c r="A8128">
        <v>81.260000000000005</v>
      </c>
      <c r="B8128">
        <v>44</v>
      </c>
    </row>
    <row r="8129" spans="1:2" x14ac:dyDescent="0.35">
      <c r="A8129">
        <v>81.27</v>
      </c>
      <c r="B8129">
        <v>38</v>
      </c>
    </row>
    <row r="8130" spans="1:2" x14ac:dyDescent="0.35">
      <c r="A8130">
        <v>81.28</v>
      </c>
      <c r="B8130">
        <v>49</v>
      </c>
    </row>
    <row r="8131" spans="1:2" x14ac:dyDescent="0.35">
      <c r="A8131">
        <v>81.290000000000006</v>
      </c>
      <c r="B8131">
        <v>49</v>
      </c>
    </row>
    <row r="8132" spans="1:2" x14ac:dyDescent="0.35">
      <c r="A8132">
        <v>81.3</v>
      </c>
      <c r="B8132">
        <v>47</v>
      </c>
    </row>
    <row r="8133" spans="1:2" x14ac:dyDescent="0.35">
      <c r="A8133">
        <v>81.31</v>
      </c>
      <c r="B8133">
        <v>35</v>
      </c>
    </row>
    <row r="8134" spans="1:2" x14ac:dyDescent="0.35">
      <c r="A8134">
        <v>81.319999999999993</v>
      </c>
      <c r="B8134">
        <v>44</v>
      </c>
    </row>
    <row r="8135" spans="1:2" x14ac:dyDescent="0.35">
      <c r="A8135">
        <v>81.33</v>
      </c>
      <c r="B8135">
        <v>51</v>
      </c>
    </row>
    <row r="8136" spans="1:2" x14ac:dyDescent="0.35">
      <c r="A8136">
        <v>81.34</v>
      </c>
      <c r="B8136">
        <v>41</v>
      </c>
    </row>
    <row r="8137" spans="1:2" x14ac:dyDescent="0.35">
      <c r="A8137">
        <v>81.349999999999994</v>
      </c>
      <c r="B8137">
        <v>38</v>
      </c>
    </row>
    <row r="8138" spans="1:2" x14ac:dyDescent="0.35">
      <c r="A8138">
        <v>81.36</v>
      </c>
      <c r="B8138">
        <v>37</v>
      </c>
    </row>
    <row r="8139" spans="1:2" x14ac:dyDescent="0.35">
      <c r="A8139">
        <v>81.37</v>
      </c>
      <c r="B8139">
        <v>39</v>
      </c>
    </row>
    <row r="8140" spans="1:2" x14ac:dyDescent="0.35">
      <c r="A8140">
        <v>81.38</v>
      </c>
      <c r="B8140">
        <v>40</v>
      </c>
    </row>
    <row r="8141" spans="1:2" x14ac:dyDescent="0.35">
      <c r="A8141">
        <v>81.39</v>
      </c>
      <c r="B8141">
        <v>38</v>
      </c>
    </row>
    <row r="8142" spans="1:2" x14ac:dyDescent="0.35">
      <c r="A8142">
        <v>81.400000000000006</v>
      </c>
      <c r="B8142">
        <v>46</v>
      </c>
    </row>
    <row r="8143" spans="1:2" x14ac:dyDescent="0.35">
      <c r="A8143">
        <v>81.41</v>
      </c>
      <c r="B8143">
        <v>40</v>
      </c>
    </row>
    <row r="8144" spans="1:2" x14ac:dyDescent="0.35">
      <c r="A8144">
        <v>81.42</v>
      </c>
      <c r="B8144">
        <v>38</v>
      </c>
    </row>
    <row r="8145" spans="1:2" x14ac:dyDescent="0.35">
      <c r="A8145">
        <v>81.430000000000007</v>
      </c>
      <c r="B8145">
        <v>43</v>
      </c>
    </row>
    <row r="8146" spans="1:2" x14ac:dyDescent="0.35">
      <c r="A8146">
        <v>81.44</v>
      </c>
      <c r="B8146">
        <v>46</v>
      </c>
    </row>
    <row r="8147" spans="1:2" x14ac:dyDescent="0.35">
      <c r="A8147">
        <v>81.45</v>
      </c>
      <c r="B8147">
        <v>45</v>
      </c>
    </row>
    <row r="8148" spans="1:2" x14ac:dyDescent="0.35">
      <c r="A8148">
        <v>81.459999999999994</v>
      </c>
      <c r="B8148">
        <v>37</v>
      </c>
    </row>
    <row r="8149" spans="1:2" x14ac:dyDescent="0.35">
      <c r="A8149">
        <v>81.47</v>
      </c>
      <c r="B8149">
        <v>47</v>
      </c>
    </row>
    <row r="8150" spans="1:2" x14ac:dyDescent="0.35">
      <c r="A8150">
        <v>81.48</v>
      </c>
      <c r="B8150">
        <v>44</v>
      </c>
    </row>
    <row r="8151" spans="1:2" x14ac:dyDescent="0.35">
      <c r="A8151">
        <v>81.489999999999995</v>
      </c>
      <c r="B8151">
        <v>39</v>
      </c>
    </row>
    <row r="8152" spans="1:2" x14ac:dyDescent="0.35">
      <c r="A8152">
        <v>81.5</v>
      </c>
      <c r="B8152">
        <v>48</v>
      </c>
    </row>
    <row r="8153" spans="1:2" x14ac:dyDescent="0.35">
      <c r="A8153">
        <v>81.510000000000005</v>
      </c>
      <c r="B8153">
        <v>35</v>
      </c>
    </row>
    <row r="8154" spans="1:2" x14ac:dyDescent="0.35">
      <c r="A8154">
        <v>81.52</v>
      </c>
      <c r="B8154">
        <v>43</v>
      </c>
    </row>
    <row r="8155" spans="1:2" x14ac:dyDescent="0.35">
      <c r="A8155">
        <v>81.53</v>
      </c>
      <c r="B8155">
        <v>39</v>
      </c>
    </row>
    <row r="8156" spans="1:2" x14ac:dyDescent="0.35">
      <c r="A8156">
        <v>81.540000000000006</v>
      </c>
      <c r="B8156">
        <v>38</v>
      </c>
    </row>
    <row r="8157" spans="1:2" x14ac:dyDescent="0.35">
      <c r="A8157">
        <v>81.55</v>
      </c>
      <c r="B8157">
        <v>37</v>
      </c>
    </row>
    <row r="8158" spans="1:2" x14ac:dyDescent="0.35">
      <c r="A8158">
        <v>81.56</v>
      </c>
      <c r="B8158">
        <v>38</v>
      </c>
    </row>
    <row r="8159" spans="1:2" x14ac:dyDescent="0.35">
      <c r="A8159">
        <v>81.569999999999993</v>
      </c>
      <c r="B8159">
        <v>54</v>
      </c>
    </row>
    <row r="8160" spans="1:2" x14ac:dyDescent="0.35">
      <c r="A8160">
        <v>81.58</v>
      </c>
      <c r="B8160">
        <v>36</v>
      </c>
    </row>
    <row r="8161" spans="1:2" x14ac:dyDescent="0.35">
      <c r="A8161">
        <v>81.59</v>
      </c>
      <c r="B8161">
        <v>58</v>
      </c>
    </row>
    <row r="8162" spans="1:2" x14ac:dyDescent="0.35">
      <c r="A8162">
        <v>81.599999999999994</v>
      </c>
      <c r="B8162">
        <v>48</v>
      </c>
    </row>
    <row r="8163" spans="1:2" x14ac:dyDescent="0.35">
      <c r="A8163">
        <v>81.61</v>
      </c>
      <c r="B8163">
        <v>40</v>
      </c>
    </row>
    <row r="8164" spans="1:2" x14ac:dyDescent="0.35">
      <c r="A8164">
        <v>81.62</v>
      </c>
      <c r="B8164">
        <v>30</v>
      </c>
    </row>
    <row r="8165" spans="1:2" x14ac:dyDescent="0.35">
      <c r="A8165">
        <v>81.63</v>
      </c>
      <c r="B8165">
        <v>38</v>
      </c>
    </row>
    <row r="8166" spans="1:2" x14ac:dyDescent="0.35">
      <c r="A8166">
        <v>81.64</v>
      </c>
      <c r="B8166">
        <v>37</v>
      </c>
    </row>
    <row r="8167" spans="1:2" x14ac:dyDescent="0.35">
      <c r="A8167">
        <v>81.650000000000006</v>
      </c>
      <c r="B8167">
        <v>45</v>
      </c>
    </row>
    <row r="8168" spans="1:2" x14ac:dyDescent="0.35">
      <c r="A8168">
        <v>81.66</v>
      </c>
      <c r="B8168">
        <v>56</v>
      </c>
    </row>
    <row r="8169" spans="1:2" x14ac:dyDescent="0.35">
      <c r="A8169">
        <v>81.67</v>
      </c>
      <c r="B8169">
        <v>46</v>
      </c>
    </row>
    <row r="8170" spans="1:2" x14ac:dyDescent="0.35">
      <c r="A8170">
        <v>81.680000000000007</v>
      </c>
      <c r="B8170">
        <v>47</v>
      </c>
    </row>
    <row r="8171" spans="1:2" x14ac:dyDescent="0.35">
      <c r="A8171">
        <v>81.69</v>
      </c>
      <c r="B8171">
        <v>38</v>
      </c>
    </row>
    <row r="8172" spans="1:2" x14ac:dyDescent="0.35">
      <c r="A8172">
        <v>81.7</v>
      </c>
      <c r="B8172">
        <v>47</v>
      </c>
    </row>
    <row r="8173" spans="1:2" x14ac:dyDescent="0.35">
      <c r="A8173">
        <v>81.709999999999994</v>
      </c>
      <c r="B8173">
        <v>44</v>
      </c>
    </row>
    <row r="8174" spans="1:2" x14ac:dyDescent="0.35">
      <c r="A8174">
        <v>81.72</v>
      </c>
      <c r="B8174">
        <v>44</v>
      </c>
    </row>
    <row r="8175" spans="1:2" x14ac:dyDescent="0.35">
      <c r="A8175">
        <v>81.73</v>
      </c>
      <c r="B8175">
        <v>56</v>
      </c>
    </row>
    <row r="8176" spans="1:2" x14ac:dyDescent="0.35">
      <c r="A8176">
        <v>81.739999999999995</v>
      </c>
      <c r="B8176">
        <v>37</v>
      </c>
    </row>
    <row r="8177" spans="1:2" x14ac:dyDescent="0.35">
      <c r="A8177">
        <v>81.75</v>
      </c>
      <c r="B8177">
        <v>42</v>
      </c>
    </row>
    <row r="8178" spans="1:2" x14ac:dyDescent="0.35">
      <c r="A8178">
        <v>81.760000000000005</v>
      </c>
      <c r="B8178">
        <v>35</v>
      </c>
    </row>
    <row r="8179" spans="1:2" x14ac:dyDescent="0.35">
      <c r="A8179">
        <v>81.77</v>
      </c>
      <c r="B8179">
        <v>34</v>
      </c>
    </row>
    <row r="8180" spans="1:2" x14ac:dyDescent="0.35">
      <c r="A8180">
        <v>81.78</v>
      </c>
      <c r="B8180">
        <v>44</v>
      </c>
    </row>
    <row r="8181" spans="1:2" x14ac:dyDescent="0.35">
      <c r="A8181">
        <v>81.790000000000006</v>
      </c>
      <c r="B8181">
        <v>50</v>
      </c>
    </row>
    <row r="8182" spans="1:2" x14ac:dyDescent="0.35">
      <c r="A8182">
        <v>81.8</v>
      </c>
      <c r="B8182">
        <v>50</v>
      </c>
    </row>
    <row r="8183" spans="1:2" x14ac:dyDescent="0.35">
      <c r="A8183">
        <v>81.81</v>
      </c>
      <c r="B8183">
        <v>52</v>
      </c>
    </row>
    <row r="8184" spans="1:2" x14ac:dyDescent="0.35">
      <c r="A8184">
        <v>81.819999999999993</v>
      </c>
      <c r="B8184">
        <v>45</v>
      </c>
    </row>
    <row r="8185" spans="1:2" x14ac:dyDescent="0.35">
      <c r="A8185">
        <v>81.83</v>
      </c>
      <c r="B8185">
        <v>36</v>
      </c>
    </row>
    <row r="8186" spans="1:2" x14ac:dyDescent="0.35">
      <c r="A8186">
        <v>81.84</v>
      </c>
      <c r="B8186">
        <v>47</v>
      </c>
    </row>
    <row r="8187" spans="1:2" x14ac:dyDescent="0.35">
      <c r="A8187">
        <v>81.849999999999994</v>
      </c>
      <c r="B8187">
        <v>40</v>
      </c>
    </row>
    <row r="8188" spans="1:2" x14ac:dyDescent="0.35">
      <c r="A8188">
        <v>81.86</v>
      </c>
      <c r="B8188">
        <v>33</v>
      </c>
    </row>
    <row r="8189" spans="1:2" x14ac:dyDescent="0.35">
      <c r="A8189">
        <v>81.87</v>
      </c>
      <c r="B8189">
        <v>47</v>
      </c>
    </row>
    <row r="8190" spans="1:2" x14ac:dyDescent="0.35">
      <c r="A8190">
        <v>81.88</v>
      </c>
      <c r="B8190">
        <v>32</v>
      </c>
    </row>
    <row r="8191" spans="1:2" x14ac:dyDescent="0.35">
      <c r="A8191">
        <v>81.89</v>
      </c>
      <c r="B8191">
        <v>44</v>
      </c>
    </row>
    <row r="8192" spans="1:2" x14ac:dyDescent="0.35">
      <c r="A8192">
        <v>81.900000000000006</v>
      </c>
      <c r="B8192">
        <v>33</v>
      </c>
    </row>
    <row r="8193" spans="1:2" x14ac:dyDescent="0.35">
      <c r="A8193">
        <v>81.91</v>
      </c>
      <c r="B8193">
        <v>44</v>
      </c>
    </row>
    <row r="8194" spans="1:2" x14ac:dyDescent="0.35">
      <c r="A8194">
        <v>81.92</v>
      </c>
      <c r="B8194">
        <v>46</v>
      </c>
    </row>
    <row r="8195" spans="1:2" x14ac:dyDescent="0.35">
      <c r="A8195">
        <v>81.93</v>
      </c>
      <c r="B8195">
        <v>42</v>
      </c>
    </row>
    <row r="8196" spans="1:2" x14ac:dyDescent="0.35">
      <c r="A8196">
        <v>81.94</v>
      </c>
      <c r="B8196">
        <v>39</v>
      </c>
    </row>
    <row r="8197" spans="1:2" x14ac:dyDescent="0.35">
      <c r="A8197">
        <v>81.95</v>
      </c>
      <c r="B8197">
        <v>41</v>
      </c>
    </row>
    <row r="8198" spans="1:2" x14ac:dyDescent="0.35">
      <c r="A8198">
        <v>81.96</v>
      </c>
      <c r="B8198">
        <v>46</v>
      </c>
    </row>
    <row r="8199" spans="1:2" x14ac:dyDescent="0.35">
      <c r="A8199">
        <v>81.97</v>
      </c>
      <c r="B8199">
        <v>41</v>
      </c>
    </row>
    <row r="8200" spans="1:2" x14ac:dyDescent="0.35">
      <c r="A8200">
        <v>81.98</v>
      </c>
      <c r="B8200">
        <v>38</v>
      </c>
    </row>
    <row r="8201" spans="1:2" x14ac:dyDescent="0.35">
      <c r="A8201">
        <v>81.99</v>
      </c>
      <c r="B8201">
        <v>43</v>
      </c>
    </row>
    <row r="8202" spans="1:2" x14ac:dyDescent="0.35">
      <c r="A8202">
        <v>82</v>
      </c>
      <c r="B8202">
        <v>37</v>
      </c>
    </row>
    <row r="8203" spans="1:2" x14ac:dyDescent="0.35">
      <c r="A8203">
        <v>82.01</v>
      </c>
      <c r="B8203">
        <v>44</v>
      </c>
    </row>
    <row r="8204" spans="1:2" x14ac:dyDescent="0.35">
      <c r="A8204">
        <v>82.02</v>
      </c>
      <c r="B8204">
        <v>38</v>
      </c>
    </row>
    <row r="8205" spans="1:2" x14ac:dyDescent="0.35">
      <c r="A8205">
        <v>82.03</v>
      </c>
      <c r="B8205">
        <v>42</v>
      </c>
    </row>
    <row r="8206" spans="1:2" x14ac:dyDescent="0.35">
      <c r="A8206">
        <v>82.04</v>
      </c>
      <c r="B8206">
        <v>49</v>
      </c>
    </row>
    <row r="8207" spans="1:2" x14ac:dyDescent="0.35">
      <c r="A8207">
        <v>82.05</v>
      </c>
      <c r="B8207">
        <v>47</v>
      </c>
    </row>
    <row r="8208" spans="1:2" x14ac:dyDescent="0.35">
      <c r="A8208">
        <v>82.06</v>
      </c>
      <c r="B8208">
        <v>47</v>
      </c>
    </row>
    <row r="8209" spans="1:2" x14ac:dyDescent="0.35">
      <c r="A8209">
        <v>82.07</v>
      </c>
      <c r="B8209">
        <v>50</v>
      </c>
    </row>
    <row r="8210" spans="1:2" x14ac:dyDescent="0.35">
      <c r="A8210">
        <v>82.08</v>
      </c>
      <c r="B8210">
        <v>45</v>
      </c>
    </row>
    <row r="8211" spans="1:2" x14ac:dyDescent="0.35">
      <c r="A8211">
        <v>82.09</v>
      </c>
      <c r="B8211">
        <v>50</v>
      </c>
    </row>
    <row r="8212" spans="1:2" x14ac:dyDescent="0.35">
      <c r="A8212">
        <v>82.1</v>
      </c>
      <c r="B8212">
        <v>51</v>
      </c>
    </row>
    <row r="8213" spans="1:2" x14ac:dyDescent="0.35">
      <c r="A8213">
        <v>82.11</v>
      </c>
      <c r="B8213">
        <v>38</v>
      </c>
    </row>
    <row r="8214" spans="1:2" x14ac:dyDescent="0.35">
      <c r="A8214">
        <v>82.12</v>
      </c>
      <c r="B8214">
        <v>34</v>
      </c>
    </row>
    <row r="8215" spans="1:2" x14ac:dyDescent="0.35">
      <c r="A8215">
        <v>82.13</v>
      </c>
      <c r="B8215">
        <v>43</v>
      </c>
    </row>
    <row r="8216" spans="1:2" x14ac:dyDescent="0.35">
      <c r="A8216">
        <v>82.14</v>
      </c>
      <c r="B8216">
        <v>36</v>
      </c>
    </row>
    <row r="8217" spans="1:2" x14ac:dyDescent="0.35">
      <c r="A8217">
        <v>82.15</v>
      </c>
      <c r="B8217">
        <v>49</v>
      </c>
    </row>
    <row r="8218" spans="1:2" x14ac:dyDescent="0.35">
      <c r="A8218">
        <v>82.16</v>
      </c>
      <c r="B8218">
        <v>54</v>
      </c>
    </row>
    <row r="8219" spans="1:2" x14ac:dyDescent="0.35">
      <c r="A8219">
        <v>82.17</v>
      </c>
      <c r="B8219">
        <v>42</v>
      </c>
    </row>
    <row r="8220" spans="1:2" x14ac:dyDescent="0.35">
      <c r="A8220">
        <v>82.18</v>
      </c>
      <c r="B8220">
        <v>34</v>
      </c>
    </row>
    <row r="8221" spans="1:2" x14ac:dyDescent="0.35">
      <c r="A8221">
        <v>82.19</v>
      </c>
      <c r="B8221">
        <v>44</v>
      </c>
    </row>
    <row r="8222" spans="1:2" x14ac:dyDescent="0.35">
      <c r="A8222">
        <v>82.2</v>
      </c>
      <c r="B8222">
        <v>57</v>
      </c>
    </row>
    <row r="8223" spans="1:2" x14ac:dyDescent="0.35">
      <c r="A8223">
        <v>82.21</v>
      </c>
      <c r="B8223">
        <v>38</v>
      </c>
    </row>
    <row r="8224" spans="1:2" x14ac:dyDescent="0.35">
      <c r="A8224">
        <v>82.22</v>
      </c>
      <c r="B8224">
        <v>41</v>
      </c>
    </row>
    <row r="8225" spans="1:2" x14ac:dyDescent="0.35">
      <c r="A8225">
        <v>82.23</v>
      </c>
      <c r="B8225">
        <v>40</v>
      </c>
    </row>
    <row r="8226" spans="1:2" x14ac:dyDescent="0.35">
      <c r="A8226">
        <v>82.24</v>
      </c>
      <c r="B8226">
        <v>32</v>
      </c>
    </row>
    <row r="8227" spans="1:2" x14ac:dyDescent="0.35">
      <c r="A8227">
        <v>82.25</v>
      </c>
      <c r="B8227">
        <v>34</v>
      </c>
    </row>
    <row r="8228" spans="1:2" x14ac:dyDescent="0.35">
      <c r="A8228">
        <v>82.26</v>
      </c>
      <c r="B8228">
        <v>44</v>
      </c>
    </row>
    <row r="8229" spans="1:2" x14ac:dyDescent="0.35">
      <c r="A8229">
        <v>82.27</v>
      </c>
      <c r="B8229">
        <v>38</v>
      </c>
    </row>
    <row r="8230" spans="1:2" x14ac:dyDescent="0.35">
      <c r="A8230">
        <v>82.28</v>
      </c>
      <c r="B8230">
        <v>48</v>
      </c>
    </row>
    <row r="8231" spans="1:2" x14ac:dyDescent="0.35">
      <c r="A8231">
        <v>82.29</v>
      </c>
      <c r="B8231">
        <v>47</v>
      </c>
    </row>
    <row r="8232" spans="1:2" x14ac:dyDescent="0.35">
      <c r="A8232">
        <v>82.3</v>
      </c>
      <c r="B8232">
        <v>54</v>
      </c>
    </row>
    <row r="8233" spans="1:2" x14ac:dyDescent="0.35">
      <c r="A8233">
        <v>82.31</v>
      </c>
      <c r="B8233">
        <v>38</v>
      </c>
    </row>
    <row r="8234" spans="1:2" x14ac:dyDescent="0.35">
      <c r="A8234">
        <v>82.32</v>
      </c>
      <c r="B8234">
        <v>53</v>
      </c>
    </row>
    <row r="8235" spans="1:2" x14ac:dyDescent="0.35">
      <c r="A8235">
        <v>82.33</v>
      </c>
      <c r="B8235">
        <v>50</v>
      </c>
    </row>
    <row r="8236" spans="1:2" x14ac:dyDescent="0.35">
      <c r="A8236">
        <v>82.34</v>
      </c>
      <c r="B8236">
        <v>50</v>
      </c>
    </row>
    <row r="8237" spans="1:2" x14ac:dyDescent="0.35">
      <c r="A8237">
        <v>82.35</v>
      </c>
      <c r="B8237">
        <v>61</v>
      </c>
    </row>
    <row r="8238" spans="1:2" x14ac:dyDescent="0.35">
      <c r="A8238">
        <v>82.36</v>
      </c>
      <c r="B8238">
        <v>41</v>
      </c>
    </row>
    <row r="8239" spans="1:2" x14ac:dyDescent="0.35">
      <c r="A8239">
        <v>82.37</v>
      </c>
      <c r="B8239">
        <v>40</v>
      </c>
    </row>
    <row r="8240" spans="1:2" x14ac:dyDescent="0.35">
      <c r="A8240">
        <v>82.38</v>
      </c>
      <c r="B8240">
        <v>59</v>
      </c>
    </row>
    <row r="8241" spans="1:2" x14ac:dyDescent="0.35">
      <c r="A8241">
        <v>82.39</v>
      </c>
      <c r="B8241">
        <v>44</v>
      </c>
    </row>
    <row r="8242" spans="1:2" x14ac:dyDescent="0.35">
      <c r="A8242">
        <v>82.4</v>
      </c>
      <c r="B8242">
        <v>54</v>
      </c>
    </row>
    <row r="8243" spans="1:2" x14ac:dyDescent="0.35">
      <c r="A8243">
        <v>82.41</v>
      </c>
      <c r="B8243">
        <v>38</v>
      </c>
    </row>
    <row r="8244" spans="1:2" x14ac:dyDescent="0.35">
      <c r="A8244">
        <v>82.42</v>
      </c>
      <c r="B8244">
        <v>57</v>
      </c>
    </row>
    <row r="8245" spans="1:2" x14ac:dyDescent="0.35">
      <c r="A8245">
        <v>82.43</v>
      </c>
      <c r="B8245">
        <v>59</v>
      </c>
    </row>
    <row r="8246" spans="1:2" x14ac:dyDescent="0.35">
      <c r="A8246">
        <v>82.44</v>
      </c>
      <c r="B8246">
        <v>40</v>
      </c>
    </row>
    <row r="8247" spans="1:2" x14ac:dyDescent="0.35">
      <c r="A8247">
        <v>82.45</v>
      </c>
      <c r="B8247">
        <v>45</v>
      </c>
    </row>
    <row r="8248" spans="1:2" x14ac:dyDescent="0.35">
      <c r="A8248">
        <v>82.46</v>
      </c>
      <c r="B8248">
        <v>32</v>
      </c>
    </row>
    <row r="8249" spans="1:2" x14ac:dyDescent="0.35">
      <c r="A8249">
        <v>82.47</v>
      </c>
      <c r="B8249">
        <v>30</v>
      </c>
    </row>
    <row r="8250" spans="1:2" x14ac:dyDescent="0.35">
      <c r="A8250">
        <v>82.48</v>
      </c>
      <c r="B8250">
        <v>50</v>
      </c>
    </row>
    <row r="8251" spans="1:2" x14ac:dyDescent="0.35">
      <c r="A8251">
        <v>82.49</v>
      </c>
      <c r="B8251">
        <v>60</v>
      </c>
    </row>
    <row r="8252" spans="1:2" x14ac:dyDescent="0.35">
      <c r="A8252">
        <v>82.5</v>
      </c>
      <c r="B8252">
        <v>33</v>
      </c>
    </row>
    <row r="8253" spans="1:2" x14ac:dyDescent="0.35">
      <c r="A8253">
        <v>82.51</v>
      </c>
      <c r="B8253">
        <v>46</v>
      </c>
    </row>
    <row r="8254" spans="1:2" x14ac:dyDescent="0.35">
      <c r="A8254">
        <v>82.52</v>
      </c>
      <c r="B8254">
        <v>29</v>
      </c>
    </row>
    <row r="8255" spans="1:2" x14ac:dyDescent="0.35">
      <c r="A8255">
        <v>82.53</v>
      </c>
      <c r="B8255">
        <v>39</v>
      </c>
    </row>
    <row r="8256" spans="1:2" x14ac:dyDescent="0.35">
      <c r="A8256">
        <v>82.54</v>
      </c>
      <c r="B8256">
        <v>48</v>
      </c>
    </row>
    <row r="8257" spans="1:2" x14ac:dyDescent="0.35">
      <c r="A8257">
        <v>82.55</v>
      </c>
      <c r="B8257">
        <v>40</v>
      </c>
    </row>
    <row r="8258" spans="1:2" x14ac:dyDescent="0.35">
      <c r="A8258">
        <v>82.56</v>
      </c>
      <c r="B8258">
        <v>38</v>
      </c>
    </row>
    <row r="8259" spans="1:2" x14ac:dyDescent="0.35">
      <c r="A8259">
        <v>82.57</v>
      </c>
      <c r="B8259">
        <v>42</v>
      </c>
    </row>
    <row r="8260" spans="1:2" x14ac:dyDescent="0.35">
      <c r="A8260">
        <v>82.58</v>
      </c>
      <c r="B8260">
        <v>46</v>
      </c>
    </row>
    <row r="8261" spans="1:2" x14ac:dyDescent="0.35">
      <c r="A8261">
        <v>82.59</v>
      </c>
      <c r="B8261">
        <v>50</v>
      </c>
    </row>
    <row r="8262" spans="1:2" x14ac:dyDescent="0.35">
      <c r="A8262">
        <v>82.6</v>
      </c>
      <c r="B8262">
        <v>41</v>
      </c>
    </row>
    <row r="8263" spans="1:2" x14ac:dyDescent="0.35">
      <c r="A8263">
        <v>82.61</v>
      </c>
      <c r="B8263">
        <v>46</v>
      </c>
    </row>
    <row r="8264" spans="1:2" x14ac:dyDescent="0.35">
      <c r="A8264">
        <v>82.62</v>
      </c>
      <c r="B8264">
        <v>50</v>
      </c>
    </row>
    <row r="8265" spans="1:2" x14ac:dyDescent="0.35">
      <c r="A8265">
        <v>82.63</v>
      </c>
      <c r="B8265">
        <v>42</v>
      </c>
    </row>
    <row r="8266" spans="1:2" x14ac:dyDescent="0.35">
      <c r="A8266">
        <v>82.64</v>
      </c>
      <c r="B8266">
        <v>40</v>
      </c>
    </row>
    <row r="8267" spans="1:2" x14ac:dyDescent="0.35">
      <c r="A8267">
        <v>82.65</v>
      </c>
      <c r="B8267">
        <v>43</v>
      </c>
    </row>
    <row r="8268" spans="1:2" x14ac:dyDescent="0.35">
      <c r="A8268">
        <v>82.66</v>
      </c>
      <c r="B8268">
        <v>34</v>
      </c>
    </row>
    <row r="8269" spans="1:2" x14ac:dyDescent="0.35">
      <c r="A8269">
        <v>82.67</v>
      </c>
      <c r="B8269">
        <v>37</v>
      </c>
    </row>
    <row r="8270" spans="1:2" x14ac:dyDescent="0.35">
      <c r="A8270">
        <v>82.68</v>
      </c>
      <c r="B8270">
        <v>42</v>
      </c>
    </row>
    <row r="8271" spans="1:2" x14ac:dyDescent="0.35">
      <c r="A8271">
        <v>82.69</v>
      </c>
      <c r="B8271">
        <v>46</v>
      </c>
    </row>
    <row r="8272" spans="1:2" x14ac:dyDescent="0.35">
      <c r="A8272">
        <v>82.7</v>
      </c>
      <c r="B8272">
        <v>41</v>
      </c>
    </row>
    <row r="8273" spans="1:2" x14ac:dyDescent="0.35">
      <c r="A8273">
        <v>82.71</v>
      </c>
      <c r="B8273">
        <v>50</v>
      </c>
    </row>
    <row r="8274" spans="1:2" x14ac:dyDescent="0.35">
      <c r="A8274">
        <v>82.72</v>
      </c>
      <c r="B8274">
        <v>44</v>
      </c>
    </row>
    <row r="8275" spans="1:2" x14ac:dyDescent="0.35">
      <c r="A8275">
        <v>82.73</v>
      </c>
      <c r="B8275">
        <v>36</v>
      </c>
    </row>
    <row r="8276" spans="1:2" x14ac:dyDescent="0.35">
      <c r="A8276">
        <v>82.74</v>
      </c>
      <c r="B8276">
        <v>47</v>
      </c>
    </row>
    <row r="8277" spans="1:2" x14ac:dyDescent="0.35">
      <c r="A8277">
        <v>82.75</v>
      </c>
      <c r="B8277">
        <v>38</v>
      </c>
    </row>
    <row r="8278" spans="1:2" x14ac:dyDescent="0.35">
      <c r="A8278">
        <v>82.76</v>
      </c>
      <c r="B8278">
        <v>46</v>
      </c>
    </row>
    <row r="8279" spans="1:2" x14ac:dyDescent="0.35">
      <c r="A8279">
        <v>82.77</v>
      </c>
      <c r="B8279">
        <v>36</v>
      </c>
    </row>
    <row r="8280" spans="1:2" x14ac:dyDescent="0.35">
      <c r="A8280">
        <v>82.78</v>
      </c>
      <c r="B8280">
        <v>51</v>
      </c>
    </row>
    <row r="8281" spans="1:2" x14ac:dyDescent="0.35">
      <c r="A8281">
        <v>82.79</v>
      </c>
      <c r="B8281">
        <v>44</v>
      </c>
    </row>
    <row r="8282" spans="1:2" x14ac:dyDescent="0.35">
      <c r="A8282">
        <v>82.8</v>
      </c>
      <c r="B8282">
        <v>43</v>
      </c>
    </row>
    <row r="8283" spans="1:2" x14ac:dyDescent="0.35">
      <c r="A8283">
        <v>82.81</v>
      </c>
      <c r="B8283">
        <v>57</v>
      </c>
    </row>
    <row r="8284" spans="1:2" x14ac:dyDescent="0.35">
      <c r="A8284">
        <v>82.82</v>
      </c>
      <c r="B8284">
        <v>49</v>
      </c>
    </row>
    <row r="8285" spans="1:2" x14ac:dyDescent="0.35">
      <c r="A8285">
        <v>82.83</v>
      </c>
      <c r="B8285">
        <v>40</v>
      </c>
    </row>
    <row r="8286" spans="1:2" x14ac:dyDescent="0.35">
      <c r="A8286">
        <v>82.84</v>
      </c>
      <c r="B8286">
        <v>43</v>
      </c>
    </row>
    <row r="8287" spans="1:2" x14ac:dyDescent="0.35">
      <c r="A8287">
        <v>82.85</v>
      </c>
      <c r="B8287">
        <v>58</v>
      </c>
    </row>
    <row r="8288" spans="1:2" x14ac:dyDescent="0.35">
      <c r="A8288">
        <v>82.86</v>
      </c>
      <c r="B8288">
        <v>48</v>
      </c>
    </row>
    <row r="8289" spans="1:2" x14ac:dyDescent="0.35">
      <c r="A8289">
        <v>82.87</v>
      </c>
      <c r="B8289">
        <v>47</v>
      </c>
    </row>
    <row r="8290" spans="1:2" x14ac:dyDescent="0.35">
      <c r="A8290">
        <v>82.88</v>
      </c>
      <c r="B8290">
        <v>42</v>
      </c>
    </row>
    <row r="8291" spans="1:2" x14ac:dyDescent="0.35">
      <c r="A8291">
        <v>82.89</v>
      </c>
      <c r="B8291">
        <v>41</v>
      </c>
    </row>
    <row r="8292" spans="1:2" x14ac:dyDescent="0.35">
      <c r="A8292">
        <v>82.9</v>
      </c>
      <c r="B8292">
        <v>38</v>
      </c>
    </row>
    <row r="8293" spans="1:2" x14ac:dyDescent="0.35">
      <c r="A8293">
        <v>82.91</v>
      </c>
      <c r="B8293">
        <v>42</v>
      </c>
    </row>
    <row r="8294" spans="1:2" x14ac:dyDescent="0.35">
      <c r="A8294">
        <v>82.92</v>
      </c>
      <c r="B8294">
        <v>47</v>
      </c>
    </row>
    <row r="8295" spans="1:2" x14ac:dyDescent="0.35">
      <c r="A8295">
        <v>82.93</v>
      </c>
      <c r="B8295">
        <v>37</v>
      </c>
    </row>
    <row r="8296" spans="1:2" x14ac:dyDescent="0.35">
      <c r="A8296">
        <v>82.94</v>
      </c>
      <c r="B8296">
        <v>44</v>
      </c>
    </row>
    <row r="8297" spans="1:2" x14ac:dyDescent="0.35">
      <c r="A8297">
        <v>82.95</v>
      </c>
      <c r="B8297">
        <v>43</v>
      </c>
    </row>
    <row r="8298" spans="1:2" x14ac:dyDescent="0.35">
      <c r="A8298">
        <v>82.96</v>
      </c>
      <c r="B8298">
        <v>46</v>
      </c>
    </row>
    <row r="8299" spans="1:2" x14ac:dyDescent="0.35">
      <c r="A8299">
        <v>82.97</v>
      </c>
      <c r="B8299">
        <v>43</v>
      </c>
    </row>
    <row r="8300" spans="1:2" x14ac:dyDescent="0.35">
      <c r="A8300">
        <v>82.98</v>
      </c>
      <c r="B8300">
        <v>40</v>
      </c>
    </row>
    <row r="8301" spans="1:2" x14ac:dyDescent="0.35">
      <c r="A8301">
        <v>82.99</v>
      </c>
      <c r="B8301">
        <v>37</v>
      </c>
    </row>
    <row r="8302" spans="1:2" x14ac:dyDescent="0.35">
      <c r="A8302">
        <v>83</v>
      </c>
      <c r="B8302">
        <v>36</v>
      </c>
    </row>
    <row r="8303" spans="1:2" x14ac:dyDescent="0.35">
      <c r="A8303">
        <v>83.01</v>
      </c>
      <c r="B8303">
        <v>37</v>
      </c>
    </row>
    <row r="8304" spans="1:2" x14ac:dyDescent="0.35">
      <c r="A8304">
        <v>83.02</v>
      </c>
      <c r="B8304">
        <v>44</v>
      </c>
    </row>
    <row r="8305" spans="1:2" x14ac:dyDescent="0.35">
      <c r="A8305">
        <v>83.03</v>
      </c>
      <c r="B8305">
        <v>40</v>
      </c>
    </row>
    <row r="8306" spans="1:2" x14ac:dyDescent="0.35">
      <c r="A8306">
        <v>83.04</v>
      </c>
      <c r="B8306">
        <v>37</v>
      </c>
    </row>
    <row r="8307" spans="1:2" x14ac:dyDescent="0.35">
      <c r="A8307">
        <v>83.05</v>
      </c>
      <c r="B8307">
        <v>41</v>
      </c>
    </row>
    <row r="8308" spans="1:2" x14ac:dyDescent="0.35">
      <c r="A8308">
        <v>83.06</v>
      </c>
      <c r="B8308">
        <v>37</v>
      </c>
    </row>
    <row r="8309" spans="1:2" x14ac:dyDescent="0.35">
      <c r="A8309">
        <v>83.07</v>
      </c>
      <c r="B8309">
        <v>45</v>
      </c>
    </row>
    <row r="8310" spans="1:2" x14ac:dyDescent="0.35">
      <c r="A8310">
        <v>83.08</v>
      </c>
      <c r="B8310">
        <v>43</v>
      </c>
    </row>
    <row r="8311" spans="1:2" x14ac:dyDescent="0.35">
      <c r="A8311">
        <v>83.09</v>
      </c>
      <c r="B8311">
        <v>37</v>
      </c>
    </row>
    <row r="8312" spans="1:2" x14ac:dyDescent="0.35">
      <c r="A8312">
        <v>83.1</v>
      </c>
      <c r="B8312">
        <v>39</v>
      </c>
    </row>
    <row r="8313" spans="1:2" x14ac:dyDescent="0.35">
      <c r="A8313">
        <v>83.11</v>
      </c>
      <c r="B8313">
        <v>49</v>
      </c>
    </row>
    <row r="8314" spans="1:2" x14ac:dyDescent="0.35">
      <c r="A8314">
        <v>83.12</v>
      </c>
      <c r="B8314">
        <v>42</v>
      </c>
    </row>
    <row r="8315" spans="1:2" x14ac:dyDescent="0.35">
      <c r="A8315">
        <v>83.13</v>
      </c>
      <c r="B8315">
        <v>45</v>
      </c>
    </row>
    <row r="8316" spans="1:2" x14ac:dyDescent="0.35">
      <c r="A8316">
        <v>83.14</v>
      </c>
      <c r="B8316">
        <v>40</v>
      </c>
    </row>
    <row r="8317" spans="1:2" x14ac:dyDescent="0.35">
      <c r="A8317">
        <v>83.15</v>
      </c>
      <c r="B8317">
        <v>28</v>
      </c>
    </row>
    <row r="8318" spans="1:2" x14ac:dyDescent="0.35">
      <c r="A8318">
        <v>83.16</v>
      </c>
      <c r="B8318">
        <v>43</v>
      </c>
    </row>
    <row r="8319" spans="1:2" x14ac:dyDescent="0.35">
      <c r="A8319">
        <v>83.17</v>
      </c>
      <c r="B8319">
        <v>49</v>
      </c>
    </row>
    <row r="8320" spans="1:2" x14ac:dyDescent="0.35">
      <c r="A8320">
        <v>83.18</v>
      </c>
      <c r="B8320">
        <v>43</v>
      </c>
    </row>
    <row r="8321" spans="1:2" x14ac:dyDescent="0.35">
      <c r="A8321">
        <v>83.19</v>
      </c>
      <c r="B8321">
        <v>54</v>
      </c>
    </row>
    <row r="8322" spans="1:2" x14ac:dyDescent="0.35">
      <c r="A8322">
        <v>83.2</v>
      </c>
      <c r="B8322">
        <v>32</v>
      </c>
    </row>
    <row r="8323" spans="1:2" x14ac:dyDescent="0.35">
      <c r="A8323">
        <v>83.21</v>
      </c>
      <c r="B8323">
        <v>46</v>
      </c>
    </row>
    <row r="8324" spans="1:2" x14ac:dyDescent="0.35">
      <c r="A8324">
        <v>83.22</v>
      </c>
      <c r="B8324">
        <v>34</v>
      </c>
    </row>
    <row r="8325" spans="1:2" x14ac:dyDescent="0.35">
      <c r="A8325">
        <v>83.23</v>
      </c>
      <c r="B8325">
        <v>44</v>
      </c>
    </row>
    <row r="8326" spans="1:2" x14ac:dyDescent="0.35">
      <c r="A8326">
        <v>83.24</v>
      </c>
      <c r="B8326">
        <v>37</v>
      </c>
    </row>
    <row r="8327" spans="1:2" x14ac:dyDescent="0.35">
      <c r="A8327">
        <v>83.25</v>
      </c>
      <c r="B8327">
        <v>47</v>
      </c>
    </row>
    <row r="8328" spans="1:2" x14ac:dyDescent="0.35">
      <c r="A8328">
        <v>83.26</v>
      </c>
      <c r="B8328">
        <v>34</v>
      </c>
    </row>
    <row r="8329" spans="1:2" x14ac:dyDescent="0.35">
      <c r="A8329">
        <v>83.27</v>
      </c>
      <c r="B8329">
        <v>53</v>
      </c>
    </row>
    <row r="8330" spans="1:2" x14ac:dyDescent="0.35">
      <c r="A8330">
        <v>83.28</v>
      </c>
      <c r="B8330">
        <v>43</v>
      </c>
    </row>
    <row r="8331" spans="1:2" x14ac:dyDescent="0.35">
      <c r="A8331">
        <v>83.29</v>
      </c>
      <c r="B8331">
        <v>45</v>
      </c>
    </row>
    <row r="8332" spans="1:2" x14ac:dyDescent="0.35">
      <c r="A8332">
        <v>83.3</v>
      </c>
      <c r="B8332">
        <v>46</v>
      </c>
    </row>
    <row r="8333" spans="1:2" x14ac:dyDescent="0.35">
      <c r="A8333">
        <v>83.31</v>
      </c>
      <c r="B8333">
        <v>43</v>
      </c>
    </row>
    <row r="8334" spans="1:2" x14ac:dyDescent="0.35">
      <c r="A8334">
        <v>83.32</v>
      </c>
      <c r="B8334">
        <v>43</v>
      </c>
    </row>
    <row r="8335" spans="1:2" x14ac:dyDescent="0.35">
      <c r="A8335">
        <v>83.33</v>
      </c>
      <c r="B8335">
        <v>42</v>
      </c>
    </row>
    <row r="8336" spans="1:2" x14ac:dyDescent="0.35">
      <c r="A8336">
        <v>83.34</v>
      </c>
      <c r="B8336">
        <v>52</v>
      </c>
    </row>
    <row r="8337" spans="1:2" x14ac:dyDescent="0.35">
      <c r="A8337">
        <v>83.35</v>
      </c>
      <c r="B8337">
        <v>39</v>
      </c>
    </row>
    <row r="8338" spans="1:2" x14ac:dyDescent="0.35">
      <c r="A8338">
        <v>83.36</v>
      </c>
      <c r="B8338">
        <v>40</v>
      </c>
    </row>
    <row r="8339" spans="1:2" x14ac:dyDescent="0.35">
      <c r="A8339">
        <v>83.37</v>
      </c>
      <c r="B8339">
        <v>54</v>
      </c>
    </row>
    <row r="8340" spans="1:2" x14ac:dyDescent="0.35">
      <c r="A8340">
        <v>83.38</v>
      </c>
      <c r="B8340">
        <v>38</v>
      </c>
    </row>
    <row r="8341" spans="1:2" x14ac:dyDescent="0.35">
      <c r="A8341">
        <v>83.39</v>
      </c>
      <c r="B8341">
        <v>45</v>
      </c>
    </row>
    <row r="8342" spans="1:2" x14ac:dyDescent="0.35">
      <c r="A8342">
        <v>83.4</v>
      </c>
      <c r="B8342">
        <v>36</v>
      </c>
    </row>
    <row r="8343" spans="1:2" x14ac:dyDescent="0.35">
      <c r="A8343">
        <v>83.41</v>
      </c>
      <c r="B8343">
        <v>51</v>
      </c>
    </row>
    <row r="8344" spans="1:2" x14ac:dyDescent="0.35">
      <c r="A8344">
        <v>83.42</v>
      </c>
      <c r="B8344">
        <v>51</v>
      </c>
    </row>
    <row r="8345" spans="1:2" x14ac:dyDescent="0.35">
      <c r="A8345">
        <v>83.43</v>
      </c>
      <c r="B8345">
        <v>43</v>
      </c>
    </row>
    <row r="8346" spans="1:2" x14ac:dyDescent="0.35">
      <c r="A8346">
        <v>83.44</v>
      </c>
      <c r="B8346">
        <v>43</v>
      </c>
    </row>
    <row r="8347" spans="1:2" x14ac:dyDescent="0.35">
      <c r="A8347">
        <v>83.45</v>
      </c>
      <c r="B8347">
        <v>42</v>
      </c>
    </row>
    <row r="8348" spans="1:2" x14ac:dyDescent="0.35">
      <c r="A8348">
        <v>83.46</v>
      </c>
      <c r="B8348">
        <v>41</v>
      </c>
    </row>
    <row r="8349" spans="1:2" x14ac:dyDescent="0.35">
      <c r="A8349">
        <v>83.47</v>
      </c>
      <c r="B8349">
        <v>49</v>
      </c>
    </row>
    <row r="8350" spans="1:2" x14ac:dyDescent="0.35">
      <c r="A8350">
        <v>83.48</v>
      </c>
      <c r="B8350">
        <v>45</v>
      </c>
    </row>
    <row r="8351" spans="1:2" x14ac:dyDescent="0.35">
      <c r="A8351">
        <v>83.49</v>
      </c>
      <c r="B8351">
        <v>34</v>
      </c>
    </row>
    <row r="8352" spans="1:2" x14ac:dyDescent="0.35">
      <c r="A8352">
        <v>83.5</v>
      </c>
      <c r="B8352">
        <v>42</v>
      </c>
    </row>
    <row r="8353" spans="1:2" x14ac:dyDescent="0.35">
      <c r="A8353">
        <v>83.51</v>
      </c>
      <c r="B8353">
        <v>42</v>
      </c>
    </row>
    <row r="8354" spans="1:2" x14ac:dyDescent="0.35">
      <c r="A8354">
        <v>83.52</v>
      </c>
      <c r="B8354">
        <v>42</v>
      </c>
    </row>
    <row r="8355" spans="1:2" x14ac:dyDescent="0.35">
      <c r="A8355">
        <v>83.53</v>
      </c>
      <c r="B8355">
        <v>46</v>
      </c>
    </row>
    <row r="8356" spans="1:2" x14ac:dyDescent="0.35">
      <c r="A8356">
        <v>83.54</v>
      </c>
      <c r="B8356">
        <v>38</v>
      </c>
    </row>
    <row r="8357" spans="1:2" x14ac:dyDescent="0.35">
      <c r="A8357">
        <v>83.55</v>
      </c>
      <c r="B8357">
        <v>44</v>
      </c>
    </row>
    <row r="8358" spans="1:2" x14ac:dyDescent="0.35">
      <c r="A8358">
        <v>83.56</v>
      </c>
      <c r="B8358">
        <v>39</v>
      </c>
    </row>
    <row r="8359" spans="1:2" x14ac:dyDescent="0.35">
      <c r="A8359">
        <v>83.57</v>
      </c>
      <c r="B8359">
        <v>39</v>
      </c>
    </row>
    <row r="8360" spans="1:2" x14ac:dyDescent="0.35">
      <c r="A8360">
        <v>83.58</v>
      </c>
      <c r="B8360">
        <v>51</v>
      </c>
    </row>
    <row r="8361" spans="1:2" x14ac:dyDescent="0.35">
      <c r="A8361">
        <v>83.59</v>
      </c>
      <c r="B8361">
        <v>37</v>
      </c>
    </row>
    <row r="8362" spans="1:2" x14ac:dyDescent="0.35">
      <c r="A8362">
        <v>83.6</v>
      </c>
      <c r="B8362">
        <v>53</v>
      </c>
    </row>
    <row r="8363" spans="1:2" x14ac:dyDescent="0.35">
      <c r="A8363">
        <v>83.61</v>
      </c>
      <c r="B8363">
        <v>42</v>
      </c>
    </row>
    <row r="8364" spans="1:2" x14ac:dyDescent="0.35">
      <c r="A8364">
        <v>83.62</v>
      </c>
      <c r="B8364">
        <v>44</v>
      </c>
    </row>
    <row r="8365" spans="1:2" x14ac:dyDescent="0.35">
      <c r="A8365">
        <v>83.63</v>
      </c>
      <c r="B8365">
        <v>42</v>
      </c>
    </row>
    <row r="8366" spans="1:2" x14ac:dyDescent="0.35">
      <c r="A8366">
        <v>83.64</v>
      </c>
      <c r="B8366">
        <v>42</v>
      </c>
    </row>
    <row r="8367" spans="1:2" x14ac:dyDescent="0.35">
      <c r="A8367">
        <v>83.65</v>
      </c>
      <c r="B8367">
        <v>47</v>
      </c>
    </row>
    <row r="8368" spans="1:2" x14ac:dyDescent="0.35">
      <c r="A8368">
        <v>83.66</v>
      </c>
      <c r="B8368">
        <v>47</v>
      </c>
    </row>
    <row r="8369" spans="1:2" x14ac:dyDescent="0.35">
      <c r="A8369">
        <v>83.67</v>
      </c>
      <c r="B8369">
        <v>31</v>
      </c>
    </row>
    <row r="8370" spans="1:2" x14ac:dyDescent="0.35">
      <c r="A8370">
        <v>83.68</v>
      </c>
      <c r="B8370">
        <v>42</v>
      </c>
    </row>
    <row r="8371" spans="1:2" x14ac:dyDescent="0.35">
      <c r="A8371">
        <v>83.69</v>
      </c>
      <c r="B8371">
        <v>33</v>
      </c>
    </row>
    <row r="8372" spans="1:2" x14ac:dyDescent="0.35">
      <c r="A8372">
        <v>83.7</v>
      </c>
      <c r="B8372">
        <v>43</v>
      </c>
    </row>
    <row r="8373" spans="1:2" x14ac:dyDescent="0.35">
      <c r="A8373">
        <v>83.71</v>
      </c>
      <c r="B8373">
        <v>48</v>
      </c>
    </row>
    <row r="8374" spans="1:2" x14ac:dyDescent="0.35">
      <c r="A8374">
        <v>83.72</v>
      </c>
      <c r="B8374">
        <v>41</v>
      </c>
    </row>
    <row r="8375" spans="1:2" x14ac:dyDescent="0.35">
      <c r="A8375">
        <v>83.73</v>
      </c>
      <c r="B8375">
        <v>31</v>
      </c>
    </row>
    <row r="8376" spans="1:2" x14ac:dyDescent="0.35">
      <c r="A8376">
        <v>83.74</v>
      </c>
      <c r="B8376">
        <v>38</v>
      </c>
    </row>
    <row r="8377" spans="1:2" x14ac:dyDescent="0.35">
      <c r="A8377">
        <v>83.75</v>
      </c>
      <c r="B8377">
        <v>46</v>
      </c>
    </row>
    <row r="8378" spans="1:2" x14ac:dyDescent="0.35">
      <c r="A8378">
        <v>83.76</v>
      </c>
      <c r="B8378">
        <v>41</v>
      </c>
    </row>
    <row r="8379" spans="1:2" x14ac:dyDescent="0.35">
      <c r="A8379">
        <v>83.77</v>
      </c>
      <c r="B8379">
        <v>45</v>
      </c>
    </row>
    <row r="8380" spans="1:2" x14ac:dyDescent="0.35">
      <c r="A8380">
        <v>83.78</v>
      </c>
      <c r="B8380">
        <v>39</v>
      </c>
    </row>
    <row r="8381" spans="1:2" x14ac:dyDescent="0.35">
      <c r="A8381">
        <v>83.79</v>
      </c>
      <c r="B8381">
        <v>38</v>
      </c>
    </row>
    <row r="8382" spans="1:2" x14ac:dyDescent="0.35">
      <c r="A8382">
        <v>83.8</v>
      </c>
      <c r="B8382">
        <v>32</v>
      </c>
    </row>
    <row r="8383" spans="1:2" x14ac:dyDescent="0.35">
      <c r="A8383">
        <v>83.81</v>
      </c>
      <c r="B8383">
        <v>46</v>
      </c>
    </row>
    <row r="8384" spans="1:2" x14ac:dyDescent="0.35">
      <c r="A8384">
        <v>83.82</v>
      </c>
      <c r="B8384">
        <v>39</v>
      </c>
    </row>
    <row r="8385" spans="1:2" x14ac:dyDescent="0.35">
      <c r="A8385">
        <v>83.83</v>
      </c>
      <c r="B8385">
        <v>43</v>
      </c>
    </row>
    <row r="8386" spans="1:2" x14ac:dyDescent="0.35">
      <c r="A8386">
        <v>83.84</v>
      </c>
      <c r="B8386">
        <v>48</v>
      </c>
    </row>
    <row r="8387" spans="1:2" x14ac:dyDescent="0.35">
      <c r="A8387">
        <v>83.85</v>
      </c>
      <c r="B8387">
        <v>50</v>
      </c>
    </row>
    <row r="8388" spans="1:2" x14ac:dyDescent="0.35">
      <c r="A8388">
        <v>83.86</v>
      </c>
      <c r="B8388">
        <v>42</v>
      </c>
    </row>
    <row r="8389" spans="1:2" x14ac:dyDescent="0.35">
      <c r="A8389">
        <v>83.87</v>
      </c>
      <c r="B8389">
        <v>42</v>
      </c>
    </row>
    <row r="8390" spans="1:2" x14ac:dyDescent="0.35">
      <c r="A8390">
        <v>83.88</v>
      </c>
      <c r="B8390">
        <v>38</v>
      </c>
    </row>
    <row r="8391" spans="1:2" x14ac:dyDescent="0.35">
      <c r="A8391">
        <v>83.89</v>
      </c>
      <c r="B8391">
        <v>44</v>
      </c>
    </row>
    <row r="8392" spans="1:2" x14ac:dyDescent="0.35">
      <c r="A8392">
        <v>83.9</v>
      </c>
      <c r="B8392">
        <v>48</v>
      </c>
    </row>
    <row r="8393" spans="1:2" x14ac:dyDescent="0.35">
      <c r="A8393">
        <v>83.91</v>
      </c>
      <c r="B8393">
        <v>43</v>
      </c>
    </row>
    <row r="8394" spans="1:2" x14ac:dyDescent="0.35">
      <c r="A8394">
        <v>83.92</v>
      </c>
      <c r="B8394">
        <v>44</v>
      </c>
    </row>
    <row r="8395" spans="1:2" x14ac:dyDescent="0.35">
      <c r="A8395">
        <v>83.93</v>
      </c>
      <c r="B8395">
        <v>50</v>
      </c>
    </row>
    <row r="8396" spans="1:2" x14ac:dyDescent="0.35">
      <c r="A8396">
        <v>83.94</v>
      </c>
      <c r="B8396">
        <v>41</v>
      </c>
    </row>
    <row r="8397" spans="1:2" x14ac:dyDescent="0.35">
      <c r="A8397">
        <v>83.95</v>
      </c>
      <c r="B8397">
        <v>39</v>
      </c>
    </row>
    <row r="8398" spans="1:2" x14ac:dyDescent="0.35">
      <c r="A8398">
        <v>83.96</v>
      </c>
      <c r="B8398">
        <v>42</v>
      </c>
    </row>
    <row r="8399" spans="1:2" x14ac:dyDescent="0.35">
      <c r="A8399">
        <v>83.97</v>
      </c>
      <c r="B8399">
        <v>39</v>
      </c>
    </row>
    <row r="8400" spans="1:2" x14ac:dyDescent="0.35">
      <c r="A8400">
        <v>83.98</v>
      </c>
      <c r="B8400">
        <v>53</v>
      </c>
    </row>
    <row r="8401" spans="1:2" x14ac:dyDescent="0.35">
      <c r="A8401">
        <v>83.99</v>
      </c>
      <c r="B8401">
        <v>45</v>
      </c>
    </row>
    <row r="8402" spans="1:2" x14ac:dyDescent="0.35">
      <c r="A8402">
        <v>84</v>
      </c>
      <c r="B8402">
        <v>36</v>
      </c>
    </row>
    <row r="8403" spans="1:2" x14ac:dyDescent="0.35">
      <c r="A8403">
        <v>84.01</v>
      </c>
      <c r="B8403">
        <v>47</v>
      </c>
    </row>
    <row r="8404" spans="1:2" x14ac:dyDescent="0.35">
      <c r="A8404">
        <v>84.02</v>
      </c>
      <c r="B8404">
        <v>34</v>
      </c>
    </row>
    <row r="8405" spans="1:2" x14ac:dyDescent="0.35">
      <c r="A8405">
        <v>84.03</v>
      </c>
      <c r="B8405">
        <v>56</v>
      </c>
    </row>
    <row r="8406" spans="1:2" x14ac:dyDescent="0.35">
      <c r="A8406">
        <v>84.04</v>
      </c>
      <c r="B8406">
        <v>39</v>
      </c>
    </row>
    <row r="8407" spans="1:2" x14ac:dyDescent="0.35">
      <c r="A8407">
        <v>84.05</v>
      </c>
      <c r="B8407">
        <v>43</v>
      </c>
    </row>
    <row r="8408" spans="1:2" x14ac:dyDescent="0.35">
      <c r="A8408">
        <v>84.06</v>
      </c>
      <c r="B8408">
        <v>44</v>
      </c>
    </row>
    <row r="8409" spans="1:2" x14ac:dyDescent="0.35">
      <c r="A8409">
        <v>84.07</v>
      </c>
      <c r="B8409">
        <v>42</v>
      </c>
    </row>
    <row r="8410" spans="1:2" x14ac:dyDescent="0.35">
      <c r="A8410">
        <v>84.08</v>
      </c>
      <c r="B8410">
        <v>34</v>
      </c>
    </row>
    <row r="8411" spans="1:2" x14ac:dyDescent="0.35">
      <c r="A8411">
        <v>84.09</v>
      </c>
      <c r="B8411">
        <v>61</v>
      </c>
    </row>
    <row r="8412" spans="1:2" x14ac:dyDescent="0.35">
      <c r="A8412">
        <v>84.1</v>
      </c>
      <c r="B8412">
        <v>35</v>
      </c>
    </row>
    <row r="8413" spans="1:2" x14ac:dyDescent="0.35">
      <c r="A8413">
        <v>84.11</v>
      </c>
      <c r="B8413">
        <v>36</v>
      </c>
    </row>
    <row r="8414" spans="1:2" x14ac:dyDescent="0.35">
      <c r="A8414">
        <v>84.12</v>
      </c>
      <c r="B8414">
        <v>39</v>
      </c>
    </row>
    <row r="8415" spans="1:2" x14ac:dyDescent="0.35">
      <c r="A8415">
        <v>84.13</v>
      </c>
      <c r="B8415">
        <v>52</v>
      </c>
    </row>
    <row r="8416" spans="1:2" x14ac:dyDescent="0.35">
      <c r="A8416">
        <v>84.14</v>
      </c>
      <c r="B8416">
        <v>52</v>
      </c>
    </row>
    <row r="8417" spans="1:2" x14ac:dyDescent="0.35">
      <c r="A8417">
        <v>84.15</v>
      </c>
      <c r="B8417">
        <v>59</v>
      </c>
    </row>
    <row r="8418" spans="1:2" x14ac:dyDescent="0.35">
      <c r="A8418">
        <v>84.16</v>
      </c>
      <c r="B8418">
        <v>59</v>
      </c>
    </row>
    <row r="8419" spans="1:2" x14ac:dyDescent="0.35">
      <c r="A8419">
        <v>84.17</v>
      </c>
      <c r="B8419">
        <v>44</v>
      </c>
    </row>
    <row r="8420" spans="1:2" x14ac:dyDescent="0.35">
      <c r="A8420">
        <v>84.18</v>
      </c>
      <c r="B8420">
        <v>44</v>
      </c>
    </row>
    <row r="8421" spans="1:2" x14ac:dyDescent="0.35">
      <c r="A8421">
        <v>84.19</v>
      </c>
      <c r="B8421">
        <v>39</v>
      </c>
    </row>
    <row r="8422" spans="1:2" x14ac:dyDescent="0.35">
      <c r="A8422">
        <v>84.2</v>
      </c>
      <c r="B8422">
        <v>28</v>
      </c>
    </row>
    <row r="8423" spans="1:2" x14ac:dyDescent="0.35">
      <c r="A8423">
        <v>84.21</v>
      </c>
      <c r="B8423">
        <v>47</v>
      </c>
    </row>
    <row r="8424" spans="1:2" x14ac:dyDescent="0.35">
      <c r="A8424">
        <v>84.22</v>
      </c>
      <c r="B8424">
        <v>47</v>
      </c>
    </row>
    <row r="8425" spans="1:2" x14ac:dyDescent="0.35">
      <c r="A8425">
        <v>84.23</v>
      </c>
      <c r="B8425">
        <v>46</v>
      </c>
    </row>
    <row r="8426" spans="1:2" x14ac:dyDescent="0.35">
      <c r="A8426">
        <v>84.24</v>
      </c>
      <c r="B8426">
        <v>44</v>
      </c>
    </row>
    <row r="8427" spans="1:2" x14ac:dyDescent="0.35">
      <c r="A8427">
        <v>84.25</v>
      </c>
      <c r="B8427">
        <v>46</v>
      </c>
    </row>
    <row r="8428" spans="1:2" x14ac:dyDescent="0.35">
      <c r="A8428">
        <v>84.26</v>
      </c>
      <c r="B8428">
        <v>40</v>
      </c>
    </row>
    <row r="8429" spans="1:2" x14ac:dyDescent="0.35">
      <c r="A8429">
        <v>84.27</v>
      </c>
      <c r="B8429">
        <v>43</v>
      </c>
    </row>
    <row r="8430" spans="1:2" x14ac:dyDescent="0.35">
      <c r="A8430">
        <v>84.28</v>
      </c>
      <c r="B8430">
        <v>46</v>
      </c>
    </row>
    <row r="8431" spans="1:2" x14ac:dyDescent="0.35">
      <c r="A8431">
        <v>84.29</v>
      </c>
      <c r="B8431">
        <v>56</v>
      </c>
    </row>
    <row r="8432" spans="1:2" x14ac:dyDescent="0.35">
      <c r="A8432">
        <v>84.3</v>
      </c>
      <c r="B8432">
        <v>41</v>
      </c>
    </row>
    <row r="8433" spans="1:2" x14ac:dyDescent="0.35">
      <c r="A8433">
        <v>84.31</v>
      </c>
      <c r="B8433">
        <v>54</v>
      </c>
    </row>
    <row r="8434" spans="1:2" x14ac:dyDescent="0.35">
      <c r="A8434">
        <v>84.32</v>
      </c>
      <c r="B8434">
        <v>43</v>
      </c>
    </row>
    <row r="8435" spans="1:2" x14ac:dyDescent="0.35">
      <c r="A8435">
        <v>84.33</v>
      </c>
      <c r="B8435">
        <v>42</v>
      </c>
    </row>
    <row r="8436" spans="1:2" x14ac:dyDescent="0.35">
      <c r="A8436">
        <v>84.34</v>
      </c>
      <c r="B8436">
        <v>47</v>
      </c>
    </row>
    <row r="8437" spans="1:2" x14ac:dyDescent="0.35">
      <c r="A8437">
        <v>84.35</v>
      </c>
      <c r="B8437">
        <v>36</v>
      </c>
    </row>
    <row r="8438" spans="1:2" x14ac:dyDescent="0.35">
      <c r="A8438">
        <v>84.36</v>
      </c>
      <c r="B8438">
        <v>34</v>
      </c>
    </row>
    <row r="8439" spans="1:2" x14ac:dyDescent="0.35">
      <c r="A8439">
        <v>84.37</v>
      </c>
      <c r="B8439">
        <v>39</v>
      </c>
    </row>
    <row r="8440" spans="1:2" x14ac:dyDescent="0.35">
      <c r="A8440">
        <v>84.38</v>
      </c>
      <c r="B8440">
        <v>47</v>
      </c>
    </row>
    <row r="8441" spans="1:2" x14ac:dyDescent="0.35">
      <c r="A8441">
        <v>84.39</v>
      </c>
      <c r="B8441">
        <v>35</v>
      </c>
    </row>
    <row r="8442" spans="1:2" x14ac:dyDescent="0.35">
      <c r="A8442">
        <v>84.4</v>
      </c>
      <c r="B8442">
        <v>46</v>
      </c>
    </row>
    <row r="8443" spans="1:2" x14ac:dyDescent="0.35">
      <c r="A8443">
        <v>84.41</v>
      </c>
      <c r="B8443">
        <v>43</v>
      </c>
    </row>
    <row r="8444" spans="1:2" x14ac:dyDescent="0.35">
      <c r="A8444">
        <v>84.42</v>
      </c>
      <c r="B8444">
        <v>48</v>
      </c>
    </row>
    <row r="8445" spans="1:2" x14ac:dyDescent="0.35">
      <c r="A8445">
        <v>84.43</v>
      </c>
      <c r="B8445">
        <v>54</v>
      </c>
    </row>
    <row r="8446" spans="1:2" x14ac:dyDescent="0.35">
      <c r="A8446">
        <v>84.44</v>
      </c>
      <c r="B8446">
        <v>43</v>
      </c>
    </row>
    <row r="8447" spans="1:2" x14ac:dyDescent="0.35">
      <c r="A8447">
        <v>84.45</v>
      </c>
      <c r="B8447">
        <v>50</v>
      </c>
    </row>
    <row r="8448" spans="1:2" x14ac:dyDescent="0.35">
      <c r="A8448">
        <v>84.46</v>
      </c>
      <c r="B8448">
        <v>41</v>
      </c>
    </row>
    <row r="8449" spans="1:2" x14ac:dyDescent="0.35">
      <c r="A8449">
        <v>84.47</v>
      </c>
      <c r="B8449">
        <v>44</v>
      </c>
    </row>
    <row r="8450" spans="1:2" x14ac:dyDescent="0.35">
      <c r="A8450">
        <v>84.48</v>
      </c>
      <c r="B8450">
        <v>48</v>
      </c>
    </row>
    <row r="8451" spans="1:2" x14ac:dyDescent="0.35">
      <c r="A8451">
        <v>84.49</v>
      </c>
      <c r="B8451">
        <v>52</v>
      </c>
    </row>
    <row r="8452" spans="1:2" x14ac:dyDescent="0.35">
      <c r="A8452">
        <v>84.5</v>
      </c>
      <c r="B8452">
        <v>51</v>
      </c>
    </row>
    <row r="8453" spans="1:2" x14ac:dyDescent="0.35">
      <c r="A8453">
        <v>84.51</v>
      </c>
      <c r="B8453">
        <v>52</v>
      </c>
    </row>
    <row r="8454" spans="1:2" x14ac:dyDescent="0.35">
      <c r="A8454">
        <v>84.52</v>
      </c>
      <c r="B8454">
        <v>45</v>
      </c>
    </row>
    <row r="8455" spans="1:2" x14ac:dyDescent="0.35">
      <c r="A8455">
        <v>84.53</v>
      </c>
      <c r="B8455">
        <v>50</v>
      </c>
    </row>
    <row r="8456" spans="1:2" x14ac:dyDescent="0.35">
      <c r="A8456">
        <v>84.54</v>
      </c>
      <c r="B8456">
        <v>44</v>
      </c>
    </row>
    <row r="8457" spans="1:2" x14ac:dyDescent="0.35">
      <c r="A8457">
        <v>84.55</v>
      </c>
      <c r="B8457">
        <v>48</v>
      </c>
    </row>
    <row r="8458" spans="1:2" x14ac:dyDescent="0.35">
      <c r="A8458">
        <v>84.56</v>
      </c>
      <c r="B8458">
        <v>47</v>
      </c>
    </row>
    <row r="8459" spans="1:2" x14ac:dyDescent="0.35">
      <c r="A8459">
        <v>84.57</v>
      </c>
      <c r="B8459">
        <v>40</v>
      </c>
    </row>
    <row r="8460" spans="1:2" x14ac:dyDescent="0.35">
      <c r="A8460">
        <v>84.58</v>
      </c>
      <c r="B8460">
        <v>46</v>
      </c>
    </row>
    <row r="8461" spans="1:2" x14ac:dyDescent="0.35">
      <c r="A8461">
        <v>84.59</v>
      </c>
      <c r="B8461">
        <v>39</v>
      </c>
    </row>
    <row r="8462" spans="1:2" x14ac:dyDescent="0.35">
      <c r="A8462">
        <v>84.6</v>
      </c>
      <c r="B8462">
        <v>50</v>
      </c>
    </row>
    <row r="8463" spans="1:2" x14ac:dyDescent="0.35">
      <c r="A8463">
        <v>84.61</v>
      </c>
      <c r="B8463">
        <v>47</v>
      </c>
    </row>
    <row r="8464" spans="1:2" x14ac:dyDescent="0.35">
      <c r="A8464">
        <v>84.62</v>
      </c>
      <c r="B8464">
        <v>39</v>
      </c>
    </row>
    <row r="8465" spans="1:2" x14ac:dyDescent="0.35">
      <c r="A8465">
        <v>84.63</v>
      </c>
      <c r="B8465">
        <v>43</v>
      </c>
    </row>
    <row r="8466" spans="1:2" x14ac:dyDescent="0.35">
      <c r="A8466">
        <v>84.64</v>
      </c>
      <c r="B8466">
        <v>40</v>
      </c>
    </row>
    <row r="8467" spans="1:2" x14ac:dyDescent="0.35">
      <c r="A8467">
        <v>84.65</v>
      </c>
      <c r="B8467">
        <v>43</v>
      </c>
    </row>
    <row r="8468" spans="1:2" x14ac:dyDescent="0.35">
      <c r="A8468">
        <v>84.66</v>
      </c>
      <c r="B8468">
        <v>37</v>
      </c>
    </row>
    <row r="8469" spans="1:2" x14ac:dyDescent="0.35">
      <c r="A8469">
        <v>84.67</v>
      </c>
      <c r="B8469">
        <v>31</v>
      </c>
    </row>
    <row r="8470" spans="1:2" x14ac:dyDescent="0.35">
      <c r="A8470">
        <v>84.68</v>
      </c>
      <c r="B8470">
        <v>50</v>
      </c>
    </row>
    <row r="8471" spans="1:2" x14ac:dyDescent="0.35">
      <c r="A8471">
        <v>84.69</v>
      </c>
      <c r="B8471">
        <v>49</v>
      </c>
    </row>
    <row r="8472" spans="1:2" x14ac:dyDescent="0.35">
      <c r="A8472">
        <v>84.7</v>
      </c>
      <c r="B8472">
        <v>41</v>
      </c>
    </row>
    <row r="8473" spans="1:2" x14ac:dyDescent="0.35">
      <c r="A8473">
        <v>84.71</v>
      </c>
      <c r="B8473">
        <v>52</v>
      </c>
    </row>
    <row r="8474" spans="1:2" x14ac:dyDescent="0.35">
      <c r="A8474">
        <v>84.72</v>
      </c>
      <c r="B8474">
        <v>41</v>
      </c>
    </row>
    <row r="8475" spans="1:2" x14ac:dyDescent="0.35">
      <c r="A8475">
        <v>84.73</v>
      </c>
      <c r="B8475">
        <v>43</v>
      </c>
    </row>
    <row r="8476" spans="1:2" x14ac:dyDescent="0.35">
      <c r="A8476">
        <v>84.74</v>
      </c>
      <c r="B8476">
        <v>44</v>
      </c>
    </row>
    <row r="8477" spans="1:2" x14ac:dyDescent="0.35">
      <c r="A8477">
        <v>84.75</v>
      </c>
      <c r="B8477">
        <v>42</v>
      </c>
    </row>
    <row r="8478" spans="1:2" x14ac:dyDescent="0.35">
      <c r="A8478">
        <v>84.76</v>
      </c>
      <c r="B8478">
        <v>45</v>
      </c>
    </row>
    <row r="8479" spans="1:2" x14ac:dyDescent="0.35">
      <c r="A8479">
        <v>84.77</v>
      </c>
      <c r="B8479">
        <v>51</v>
      </c>
    </row>
    <row r="8480" spans="1:2" x14ac:dyDescent="0.35">
      <c r="A8480">
        <v>84.78</v>
      </c>
      <c r="B8480">
        <v>50</v>
      </c>
    </row>
    <row r="8481" spans="1:2" x14ac:dyDescent="0.35">
      <c r="A8481">
        <v>84.79</v>
      </c>
      <c r="B8481">
        <v>39</v>
      </c>
    </row>
    <row r="8482" spans="1:2" x14ac:dyDescent="0.35">
      <c r="A8482">
        <v>84.8</v>
      </c>
      <c r="B8482">
        <v>47</v>
      </c>
    </row>
    <row r="8483" spans="1:2" x14ac:dyDescent="0.35">
      <c r="A8483">
        <v>84.81</v>
      </c>
      <c r="B8483">
        <v>44</v>
      </c>
    </row>
    <row r="8484" spans="1:2" x14ac:dyDescent="0.35">
      <c r="A8484">
        <v>84.82</v>
      </c>
      <c r="B8484">
        <v>39</v>
      </c>
    </row>
    <row r="8485" spans="1:2" x14ac:dyDescent="0.35">
      <c r="A8485">
        <v>84.83</v>
      </c>
      <c r="B8485">
        <v>46</v>
      </c>
    </row>
    <row r="8486" spans="1:2" x14ac:dyDescent="0.35">
      <c r="A8486">
        <v>84.84</v>
      </c>
      <c r="B8486">
        <v>45</v>
      </c>
    </row>
    <row r="8487" spans="1:2" x14ac:dyDescent="0.35">
      <c r="A8487">
        <v>84.85</v>
      </c>
      <c r="B8487">
        <v>53</v>
      </c>
    </row>
    <row r="8488" spans="1:2" x14ac:dyDescent="0.35">
      <c r="A8488">
        <v>84.86</v>
      </c>
      <c r="B8488">
        <v>42</v>
      </c>
    </row>
    <row r="8489" spans="1:2" x14ac:dyDescent="0.35">
      <c r="A8489">
        <v>84.87</v>
      </c>
      <c r="B8489">
        <v>44</v>
      </c>
    </row>
    <row r="8490" spans="1:2" x14ac:dyDescent="0.35">
      <c r="A8490">
        <v>84.88</v>
      </c>
      <c r="B8490">
        <v>54</v>
      </c>
    </row>
    <row r="8491" spans="1:2" x14ac:dyDescent="0.35">
      <c r="A8491">
        <v>84.89</v>
      </c>
      <c r="B8491">
        <v>47</v>
      </c>
    </row>
    <row r="8492" spans="1:2" x14ac:dyDescent="0.35">
      <c r="A8492">
        <v>84.9</v>
      </c>
      <c r="B8492">
        <v>30</v>
      </c>
    </row>
    <row r="8493" spans="1:2" x14ac:dyDescent="0.35">
      <c r="A8493">
        <v>84.91</v>
      </c>
      <c r="B8493">
        <v>39</v>
      </c>
    </row>
    <row r="8494" spans="1:2" x14ac:dyDescent="0.35">
      <c r="A8494">
        <v>84.92</v>
      </c>
      <c r="B8494">
        <v>50</v>
      </c>
    </row>
    <row r="8495" spans="1:2" x14ac:dyDescent="0.35">
      <c r="A8495">
        <v>84.93</v>
      </c>
      <c r="B8495">
        <v>51</v>
      </c>
    </row>
    <row r="8496" spans="1:2" x14ac:dyDescent="0.35">
      <c r="A8496">
        <v>84.94</v>
      </c>
      <c r="B8496">
        <v>42</v>
      </c>
    </row>
    <row r="8497" spans="1:2" x14ac:dyDescent="0.35">
      <c r="A8497">
        <v>84.95</v>
      </c>
      <c r="B8497">
        <v>32</v>
      </c>
    </row>
    <row r="8498" spans="1:2" x14ac:dyDescent="0.35">
      <c r="A8498">
        <v>84.96</v>
      </c>
      <c r="B8498">
        <v>45</v>
      </c>
    </row>
    <row r="8499" spans="1:2" x14ac:dyDescent="0.35">
      <c r="A8499">
        <v>84.97</v>
      </c>
      <c r="B8499">
        <v>37</v>
      </c>
    </row>
    <row r="8500" spans="1:2" x14ac:dyDescent="0.35">
      <c r="A8500">
        <v>84.98</v>
      </c>
      <c r="B8500">
        <v>28</v>
      </c>
    </row>
    <row r="8501" spans="1:2" x14ac:dyDescent="0.35">
      <c r="A8501">
        <v>84.99</v>
      </c>
      <c r="B8501">
        <v>39</v>
      </c>
    </row>
    <row r="8502" spans="1:2" x14ac:dyDescent="0.35">
      <c r="A8502">
        <v>85</v>
      </c>
      <c r="B8502">
        <v>39</v>
      </c>
    </row>
    <row r="8503" spans="1:2" x14ac:dyDescent="0.35">
      <c r="A8503">
        <v>85.01</v>
      </c>
      <c r="B8503">
        <v>43</v>
      </c>
    </row>
    <row r="8504" spans="1:2" x14ac:dyDescent="0.35">
      <c r="A8504">
        <v>85.02</v>
      </c>
      <c r="B8504">
        <v>60</v>
      </c>
    </row>
    <row r="8505" spans="1:2" x14ac:dyDescent="0.35">
      <c r="A8505">
        <v>85.03</v>
      </c>
      <c r="B8505">
        <v>53</v>
      </c>
    </row>
    <row r="8506" spans="1:2" x14ac:dyDescent="0.35">
      <c r="A8506">
        <v>85.04</v>
      </c>
      <c r="B8506">
        <v>32</v>
      </c>
    </row>
    <row r="8507" spans="1:2" x14ac:dyDescent="0.35">
      <c r="A8507">
        <v>85.05</v>
      </c>
      <c r="B8507">
        <v>43</v>
      </c>
    </row>
    <row r="8508" spans="1:2" x14ac:dyDescent="0.35">
      <c r="A8508">
        <v>85.06</v>
      </c>
      <c r="B8508">
        <v>47</v>
      </c>
    </row>
    <row r="8509" spans="1:2" x14ac:dyDescent="0.35">
      <c r="A8509">
        <v>85.07</v>
      </c>
      <c r="B8509">
        <v>36</v>
      </c>
    </row>
    <row r="8510" spans="1:2" x14ac:dyDescent="0.35">
      <c r="A8510">
        <v>85.08</v>
      </c>
      <c r="B8510">
        <v>55</v>
      </c>
    </row>
    <row r="8511" spans="1:2" x14ac:dyDescent="0.35">
      <c r="A8511">
        <v>85.09</v>
      </c>
      <c r="B8511">
        <v>43</v>
      </c>
    </row>
    <row r="8512" spans="1:2" x14ac:dyDescent="0.35">
      <c r="A8512">
        <v>85.1</v>
      </c>
      <c r="B8512">
        <v>50</v>
      </c>
    </row>
    <row r="8513" spans="1:2" x14ac:dyDescent="0.35">
      <c r="A8513">
        <v>85.11</v>
      </c>
      <c r="B8513">
        <v>47</v>
      </c>
    </row>
    <row r="8514" spans="1:2" x14ac:dyDescent="0.35">
      <c r="A8514">
        <v>85.12</v>
      </c>
      <c r="B8514">
        <v>46</v>
      </c>
    </row>
    <row r="8515" spans="1:2" x14ac:dyDescent="0.35">
      <c r="A8515">
        <v>85.13</v>
      </c>
      <c r="B8515">
        <v>40</v>
      </c>
    </row>
    <row r="8516" spans="1:2" x14ac:dyDescent="0.35">
      <c r="A8516">
        <v>85.14</v>
      </c>
      <c r="B8516">
        <v>53</v>
      </c>
    </row>
    <row r="8517" spans="1:2" x14ac:dyDescent="0.35">
      <c r="A8517">
        <v>85.15</v>
      </c>
      <c r="B8517">
        <v>37</v>
      </c>
    </row>
    <row r="8518" spans="1:2" x14ac:dyDescent="0.35">
      <c r="A8518">
        <v>85.16</v>
      </c>
      <c r="B8518">
        <v>43</v>
      </c>
    </row>
    <row r="8519" spans="1:2" x14ac:dyDescent="0.35">
      <c r="A8519">
        <v>85.17</v>
      </c>
      <c r="B8519">
        <v>46</v>
      </c>
    </row>
    <row r="8520" spans="1:2" x14ac:dyDescent="0.35">
      <c r="A8520">
        <v>85.18</v>
      </c>
      <c r="B8520">
        <v>46</v>
      </c>
    </row>
    <row r="8521" spans="1:2" x14ac:dyDescent="0.35">
      <c r="A8521">
        <v>85.19</v>
      </c>
      <c r="B8521">
        <v>42</v>
      </c>
    </row>
    <row r="8522" spans="1:2" x14ac:dyDescent="0.35">
      <c r="A8522">
        <v>85.2</v>
      </c>
      <c r="B8522">
        <v>41</v>
      </c>
    </row>
    <row r="8523" spans="1:2" x14ac:dyDescent="0.35">
      <c r="A8523">
        <v>85.21</v>
      </c>
      <c r="B8523">
        <v>41</v>
      </c>
    </row>
    <row r="8524" spans="1:2" x14ac:dyDescent="0.35">
      <c r="A8524">
        <v>85.22</v>
      </c>
      <c r="B8524">
        <v>42</v>
      </c>
    </row>
    <row r="8525" spans="1:2" x14ac:dyDescent="0.35">
      <c r="A8525">
        <v>85.23</v>
      </c>
      <c r="B8525">
        <v>45</v>
      </c>
    </row>
    <row r="8526" spans="1:2" x14ac:dyDescent="0.35">
      <c r="A8526">
        <v>85.24</v>
      </c>
      <c r="B8526">
        <v>41</v>
      </c>
    </row>
    <row r="8527" spans="1:2" x14ac:dyDescent="0.35">
      <c r="A8527">
        <v>85.25</v>
      </c>
      <c r="B8527">
        <v>44</v>
      </c>
    </row>
    <row r="8528" spans="1:2" x14ac:dyDescent="0.35">
      <c r="A8528">
        <v>85.26</v>
      </c>
      <c r="B8528">
        <v>53</v>
      </c>
    </row>
    <row r="8529" spans="1:2" x14ac:dyDescent="0.35">
      <c r="A8529">
        <v>85.27</v>
      </c>
      <c r="B8529">
        <v>42</v>
      </c>
    </row>
    <row r="8530" spans="1:2" x14ac:dyDescent="0.35">
      <c r="A8530">
        <v>85.28</v>
      </c>
      <c r="B8530">
        <v>48</v>
      </c>
    </row>
    <row r="8531" spans="1:2" x14ac:dyDescent="0.35">
      <c r="A8531">
        <v>85.29</v>
      </c>
      <c r="B8531">
        <v>44</v>
      </c>
    </row>
    <row r="8532" spans="1:2" x14ac:dyDescent="0.35">
      <c r="A8532">
        <v>85.3</v>
      </c>
      <c r="B8532">
        <v>48</v>
      </c>
    </row>
    <row r="8533" spans="1:2" x14ac:dyDescent="0.35">
      <c r="A8533">
        <v>85.31</v>
      </c>
      <c r="B8533">
        <v>45</v>
      </c>
    </row>
    <row r="8534" spans="1:2" x14ac:dyDescent="0.35">
      <c r="A8534">
        <v>85.32</v>
      </c>
      <c r="B8534">
        <v>36</v>
      </c>
    </row>
    <row r="8535" spans="1:2" x14ac:dyDescent="0.35">
      <c r="A8535">
        <v>85.33</v>
      </c>
      <c r="B8535">
        <v>44</v>
      </c>
    </row>
    <row r="8536" spans="1:2" x14ac:dyDescent="0.35">
      <c r="A8536">
        <v>85.34</v>
      </c>
      <c r="B8536">
        <v>46</v>
      </c>
    </row>
    <row r="8537" spans="1:2" x14ac:dyDescent="0.35">
      <c r="A8537">
        <v>85.35</v>
      </c>
      <c r="B8537">
        <v>46</v>
      </c>
    </row>
    <row r="8538" spans="1:2" x14ac:dyDescent="0.35">
      <c r="A8538">
        <v>85.36</v>
      </c>
      <c r="B8538">
        <v>43</v>
      </c>
    </row>
    <row r="8539" spans="1:2" x14ac:dyDescent="0.35">
      <c r="A8539">
        <v>85.37</v>
      </c>
      <c r="B8539">
        <v>31</v>
      </c>
    </row>
    <row r="8540" spans="1:2" x14ac:dyDescent="0.35">
      <c r="A8540">
        <v>85.38</v>
      </c>
      <c r="B8540">
        <v>36</v>
      </c>
    </row>
    <row r="8541" spans="1:2" x14ac:dyDescent="0.35">
      <c r="A8541">
        <v>85.39</v>
      </c>
      <c r="B8541">
        <v>50</v>
      </c>
    </row>
    <row r="8542" spans="1:2" x14ac:dyDescent="0.35">
      <c r="A8542">
        <v>85.4</v>
      </c>
      <c r="B8542">
        <v>44</v>
      </c>
    </row>
    <row r="8543" spans="1:2" x14ac:dyDescent="0.35">
      <c r="A8543">
        <v>85.41</v>
      </c>
      <c r="B8543">
        <v>49</v>
      </c>
    </row>
    <row r="8544" spans="1:2" x14ac:dyDescent="0.35">
      <c r="A8544">
        <v>85.42</v>
      </c>
      <c r="B8544">
        <v>45</v>
      </c>
    </row>
    <row r="8545" spans="1:2" x14ac:dyDescent="0.35">
      <c r="A8545">
        <v>85.43</v>
      </c>
      <c r="B8545">
        <v>53</v>
      </c>
    </row>
    <row r="8546" spans="1:2" x14ac:dyDescent="0.35">
      <c r="A8546">
        <v>85.44</v>
      </c>
      <c r="B8546">
        <v>43</v>
      </c>
    </row>
    <row r="8547" spans="1:2" x14ac:dyDescent="0.35">
      <c r="A8547">
        <v>85.45</v>
      </c>
      <c r="B8547">
        <v>38</v>
      </c>
    </row>
    <row r="8548" spans="1:2" x14ac:dyDescent="0.35">
      <c r="A8548">
        <v>85.46</v>
      </c>
      <c r="B8548">
        <v>44</v>
      </c>
    </row>
    <row r="8549" spans="1:2" x14ac:dyDescent="0.35">
      <c r="A8549">
        <v>85.47</v>
      </c>
      <c r="B8549">
        <v>41</v>
      </c>
    </row>
    <row r="8550" spans="1:2" x14ac:dyDescent="0.35">
      <c r="A8550">
        <v>85.48</v>
      </c>
      <c r="B8550">
        <v>40</v>
      </c>
    </row>
    <row r="8551" spans="1:2" x14ac:dyDescent="0.35">
      <c r="A8551">
        <v>85.49</v>
      </c>
      <c r="B8551">
        <v>41</v>
      </c>
    </row>
    <row r="8552" spans="1:2" x14ac:dyDescent="0.35">
      <c r="A8552">
        <v>85.5</v>
      </c>
      <c r="B8552">
        <v>52</v>
      </c>
    </row>
    <row r="8553" spans="1:2" x14ac:dyDescent="0.35">
      <c r="A8553">
        <v>85.51</v>
      </c>
      <c r="B8553">
        <v>46</v>
      </c>
    </row>
    <row r="8554" spans="1:2" x14ac:dyDescent="0.35">
      <c r="A8554">
        <v>85.52</v>
      </c>
      <c r="B8554">
        <v>57</v>
      </c>
    </row>
    <row r="8555" spans="1:2" x14ac:dyDescent="0.35">
      <c r="A8555">
        <v>85.53</v>
      </c>
      <c r="B8555">
        <v>40</v>
      </c>
    </row>
    <row r="8556" spans="1:2" x14ac:dyDescent="0.35">
      <c r="A8556">
        <v>85.54</v>
      </c>
      <c r="B8556">
        <v>37</v>
      </c>
    </row>
    <row r="8557" spans="1:2" x14ac:dyDescent="0.35">
      <c r="A8557">
        <v>85.55</v>
      </c>
      <c r="B8557">
        <v>53</v>
      </c>
    </row>
    <row r="8558" spans="1:2" x14ac:dyDescent="0.35">
      <c r="A8558">
        <v>85.56</v>
      </c>
      <c r="B8558">
        <v>52</v>
      </c>
    </row>
    <row r="8559" spans="1:2" x14ac:dyDescent="0.35">
      <c r="A8559">
        <v>85.57</v>
      </c>
      <c r="B8559">
        <v>40</v>
      </c>
    </row>
    <row r="8560" spans="1:2" x14ac:dyDescent="0.35">
      <c r="A8560">
        <v>85.58</v>
      </c>
      <c r="B8560">
        <v>52</v>
      </c>
    </row>
    <row r="8561" spans="1:2" x14ac:dyDescent="0.35">
      <c r="A8561">
        <v>85.59</v>
      </c>
      <c r="B8561">
        <v>48</v>
      </c>
    </row>
    <row r="8562" spans="1:2" x14ac:dyDescent="0.35">
      <c r="A8562">
        <v>85.6</v>
      </c>
      <c r="B8562">
        <v>42</v>
      </c>
    </row>
    <row r="8563" spans="1:2" x14ac:dyDescent="0.35">
      <c r="A8563">
        <v>85.61</v>
      </c>
      <c r="B8563">
        <v>44</v>
      </c>
    </row>
    <row r="8564" spans="1:2" x14ac:dyDescent="0.35">
      <c r="A8564">
        <v>85.62</v>
      </c>
      <c r="B8564">
        <v>52</v>
      </c>
    </row>
    <row r="8565" spans="1:2" x14ac:dyDescent="0.35">
      <c r="A8565">
        <v>85.63</v>
      </c>
      <c r="B8565">
        <v>44</v>
      </c>
    </row>
    <row r="8566" spans="1:2" x14ac:dyDescent="0.35">
      <c r="A8566">
        <v>85.64</v>
      </c>
      <c r="B8566">
        <v>36</v>
      </c>
    </row>
    <row r="8567" spans="1:2" x14ac:dyDescent="0.35">
      <c r="A8567">
        <v>85.65</v>
      </c>
      <c r="B8567">
        <v>46</v>
      </c>
    </row>
    <row r="8568" spans="1:2" x14ac:dyDescent="0.35">
      <c r="A8568">
        <v>85.66</v>
      </c>
      <c r="B8568">
        <v>44</v>
      </c>
    </row>
    <row r="8569" spans="1:2" x14ac:dyDescent="0.35">
      <c r="A8569">
        <v>85.67</v>
      </c>
      <c r="B8569">
        <v>46</v>
      </c>
    </row>
    <row r="8570" spans="1:2" x14ac:dyDescent="0.35">
      <c r="A8570">
        <v>85.68</v>
      </c>
      <c r="B8570">
        <v>40</v>
      </c>
    </row>
    <row r="8571" spans="1:2" x14ac:dyDescent="0.35">
      <c r="A8571">
        <v>85.69</v>
      </c>
      <c r="B8571">
        <v>37</v>
      </c>
    </row>
    <row r="8572" spans="1:2" x14ac:dyDescent="0.35">
      <c r="A8572">
        <v>85.7</v>
      </c>
      <c r="B8572">
        <v>41</v>
      </c>
    </row>
    <row r="8573" spans="1:2" x14ac:dyDescent="0.35">
      <c r="A8573">
        <v>85.71</v>
      </c>
      <c r="B8573">
        <v>36</v>
      </c>
    </row>
    <row r="8574" spans="1:2" x14ac:dyDescent="0.35">
      <c r="A8574">
        <v>85.72</v>
      </c>
      <c r="B8574">
        <v>48</v>
      </c>
    </row>
    <row r="8575" spans="1:2" x14ac:dyDescent="0.35">
      <c r="A8575">
        <v>85.73</v>
      </c>
      <c r="B8575">
        <v>43</v>
      </c>
    </row>
    <row r="8576" spans="1:2" x14ac:dyDescent="0.35">
      <c r="A8576">
        <v>85.74</v>
      </c>
      <c r="B8576">
        <v>44</v>
      </c>
    </row>
    <row r="8577" spans="1:2" x14ac:dyDescent="0.35">
      <c r="A8577">
        <v>85.75</v>
      </c>
      <c r="B8577">
        <v>39</v>
      </c>
    </row>
    <row r="8578" spans="1:2" x14ac:dyDescent="0.35">
      <c r="A8578">
        <v>85.76</v>
      </c>
      <c r="B8578">
        <v>42</v>
      </c>
    </row>
    <row r="8579" spans="1:2" x14ac:dyDescent="0.35">
      <c r="A8579">
        <v>85.77</v>
      </c>
      <c r="B8579">
        <v>35</v>
      </c>
    </row>
    <row r="8580" spans="1:2" x14ac:dyDescent="0.35">
      <c r="A8580">
        <v>85.78</v>
      </c>
      <c r="B8580">
        <v>48</v>
      </c>
    </row>
    <row r="8581" spans="1:2" x14ac:dyDescent="0.35">
      <c r="A8581">
        <v>85.79</v>
      </c>
      <c r="B8581">
        <v>55</v>
      </c>
    </row>
    <row r="8582" spans="1:2" x14ac:dyDescent="0.35">
      <c r="A8582">
        <v>85.8</v>
      </c>
      <c r="B8582">
        <v>40</v>
      </c>
    </row>
    <row r="8583" spans="1:2" x14ac:dyDescent="0.35">
      <c r="A8583">
        <v>85.81</v>
      </c>
      <c r="B8583">
        <v>37</v>
      </c>
    </row>
    <row r="8584" spans="1:2" x14ac:dyDescent="0.35">
      <c r="A8584">
        <v>85.82</v>
      </c>
      <c r="B8584">
        <v>46</v>
      </c>
    </row>
    <row r="8585" spans="1:2" x14ac:dyDescent="0.35">
      <c r="A8585">
        <v>85.83</v>
      </c>
      <c r="B8585">
        <v>40</v>
      </c>
    </row>
    <row r="8586" spans="1:2" x14ac:dyDescent="0.35">
      <c r="A8586">
        <v>85.84</v>
      </c>
      <c r="B8586">
        <v>47</v>
      </c>
    </row>
    <row r="8587" spans="1:2" x14ac:dyDescent="0.35">
      <c r="A8587">
        <v>85.85</v>
      </c>
      <c r="B8587">
        <v>41</v>
      </c>
    </row>
    <row r="8588" spans="1:2" x14ac:dyDescent="0.35">
      <c r="A8588">
        <v>85.86</v>
      </c>
      <c r="B8588">
        <v>51</v>
      </c>
    </row>
    <row r="8589" spans="1:2" x14ac:dyDescent="0.35">
      <c r="A8589">
        <v>85.87</v>
      </c>
      <c r="B8589">
        <v>36</v>
      </c>
    </row>
    <row r="8590" spans="1:2" x14ac:dyDescent="0.35">
      <c r="A8590">
        <v>85.88</v>
      </c>
      <c r="B8590">
        <v>37</v>
      </c>
    </row>
    <row r="8591" spans="1:2" x14ac:dyDescent="0.35">
      <c r="A8591">
        <v>85.89</v>
      </c>
      <c r="B8591">
        <v>27</v>
      </c>
    </row>
    <row r="8592" spans="1:2" x14ac:dyDescent="0.35">
      <c r="A8592">
        <v>85.9</v>
      </c>
      <c r="B8592">
        <v>52</v>
      </c>
    </row>
    <row r="8593" spans="1:2" x14ac:dyDescent="0.35">
      <c r="A8593">
        <v>85.91</v>
      </c>
      <c r="B8593">
        <v>38</v>
      </c>
    </row>
    <row r="8594" spans="1:2" x14ac:dyDescent="0.35">
      <c r="A8594">
        <v>85.92</v>
      </c>
      <c r="B8594">
        <v>31</v>
      </c>
    </row>
    <row r="8595" spans="1:2" x14ac:dyDescent="0.35">
      <c r="A8595">
        <v>85.93</v>
      </c>
      <c r="B8595">
        <v>44</v>
      </c>
    </row>
    <row r="8596" spans="1:2" x14ac:dyDescent="0.35">
      <c r="A8596">
        <v>85.94</v>
      </c>
      <c r="B8596">
        <v>37</v>
      </c>
    </row>
    <row r="8597" spans="1:2" x14ac:dyDescent="0.35">
      <c r="A8597">
        <v>85.95</v>
      </c>
      <c r="B8597">
        <v>50</v>
      </c>
    </row>
    <row r="8598" spans="1:2" x14ac:dyDescent="0.35">
      <c r="A8598">
        <v>85.96</v>
      </c>
      <c r="B8598">
        <v>33</v>
      </c>
    </row>
    <row r="8599" spans="1:2" x14ac:dyDescent="0.35">
      <c r="A8599">
        <v>85.97</v>
      </c>
      <c r="B8599">
        <v>48</v>
      </c>
    </row>
    <row r="8600" spans="1:2" x14ac:dyDescent="0.35">
      <c r="A8600">
        <v>85.98</v>
      </c>
      <c r="B8600">
        <v>54</v>
      </c>
    </row>
    <row r="8601" spans="1:2" x14ac:dyDescent="0.35">
      <c r="A8601">
        <v>85.99</v>
      </c>
      <c r="B8601">
        <v>50</v>
      </c>
    </row>
    <row r="8602" spans="1:2" x14ac:dyDescent="0.35">
      <c r="A8602">
        <v>86</v>
      </c>
      <c r="B8602">
        <v>39</v>
      </c>
    </row>
    <row r="8603" spans="1:2" x14ac:dyDescent="0.35">
      <c r="A8603">
        <v>86.01</v>
      </c>
      <c r="B8603">
        <v>43</v>
      </c>
    </row>
    <row r="8604" spans="1:2" x14ac:dyDescent="0.35">
      <c r="A8604">
        <v>86.02</v>
      </c>
      <c r="B8604">
        <v>46</v>
      </c>
    </row>
    <row r="8605" spans="1:2" x14ac:dyDescent="0.35">
      <c r="A8605">
        <v>86.03</v>
      </c>
      <c r="B8605">
        <v>29</v>
      </c>
    </row>
    <row r="8606" spans="1:2" x14ac:dyDescent="0.35">
      <c r="A8606">
        <v>86.04</v>
      </c>
      <c r="B8606">
        <v>60</v>
      </c>
    </row>
    <row r="8607" spans="1:2" x14ac:dyDescent="0.35">
      <c r="A8607">
        <v>86.05</v>
      </c>
      <c r="B8607">
        <v>45</v>
      </c>
    </row>
    <row r="8608" spans="1:2" x14ac:dyDescent="0.35">
      <c r="A8608">
        <v>86.06</v>
      </c>
      <c r="B8608">
        <v>46</v>
      </c>
    </row>
    <row r="8609" spans="1:2" x14ac:dyDescent="0.35">
      <c r="A8609">
        <v>86.07</v>
      </c>
      <c r="B8609">
        <v>59</v>
      </c>
    </row>
    <row r="8610" spans="1:2" x14ac:dyDescent="0.35">
      <c r="A8610">
        <v>86.08</v>
      </c>
      <c r="B8610">
        <v>56</v>
      </c>
    </row>
    <row r="8611" spans="1:2" x14ac:dyDescent="0.35">
      <c r="A8611">
        <v>86.09</v>
      </c>
      <c r="B8611">
        <v>46</v>
      </c>
    </row>
    <row r="8612" spans="1:2" x14ac:dyDescent="0.35">
      <c r="A8612">
        <v>86.1</v>
      </c>
      <c r="B8612">
        <v>51</v>
      </c>
    </row>
    <row r="8613" spans="1:2" x14ac:dyDescent="0.35">
      <c r="A8613">
        <v>86.11</v>
      </c>
      <c r="B8613">
        <v>41</v>
      </c>
    </row>
    <row r="8614" spans="1:2" x14ac:dyDescent="0.35">
      <c r="A8614">
        <v>86.12</v>
      </c>
      <c r="B8614">
        <v>45</v>
      </c>
    </row>
    <row r="8615" spans="1:2" x14ac:dyDescent="0.35">
      <c r="A8615">
        <v>86.13</v>
      </c>
      <c r="B8615">
        <v>47</v>
      </c>
    </row>
    <row r="8616" spans="1:2" x14ac:dyDescent="0.35">
      <c r="A8616">
        <v>86.14</v>
      </c>
      <c r="B8616">
        <v>48</v>
      </c>
    </row>
    <row r="8617" spans="1:2" x14ac:dyDescent="0.35">
      <c r="A8617">
        <v>86.15</v>
      </c>
      <c r="B8617">
        <v>50</v>
      </c>
    </row>
    <row r="8618" spans="1:2" x14ac:dyDescent="0.35">
      <c r="A8618">
        <v>86.16</v>
      </c>
      <c r="B8618">
        <v>32</v>
      </c>
    </row>
    <row r="8619" spans="1:2" x14ac:dyDescent="0.35">
      <c r="A8619">
        <v>86.17</v>
      </c>
      <c r="B8619">
        <v>48</v>
      </c>
    </row>
    <row r="8620" spans="1:2" x14ac:dyDescent="0.35">
      <c r="A8620">
        <v>86.18</v>
      </c>
      <c r="B8620">
        <v>43</v>
      </c>
    </row>
    <row r="8621" spans="1:2" x14ac:dyDescent="0.35">
      <c r="A8621">
        <v>86.19</v>
      </c>
      <c r="B8621">
        <v>54</v>
      </c>
    </row>
    <row r="8622" spans="1:2" x14ac:dyDescent="0.35">
      <c r="A8622">
        <v>86.2</v>
      </c>
      <c r="B8622">
        <v>41</v>
      </c>
    </row>
    <row r="8623" spans="1:2" x14ac:dyDescent="0.35">
      <c r="A8623">
        <v>86.21</v>
      </c>
      <c r="B8623">
        <v>38</v>
      </c>
    </row>
    <row r="8624" spans="1:2" x14ac:dyDescent="0.35">
      <c r="A8624">
        <v>86.22</v>
      </c>
      <c r="B8624">
        <v>54</v>
      </c>
    </row>
    <row r="8625" spans="1:2" x14ac:dyDescent="0.35">
      <c r="A8625">
        <v>86.23</v>
      </c>
      <c r="B8625">
        <v>37</v>
      </c>
    </row>
    <row r="8626" spans="1:2" x14ac:dyDescent="0.35">
      <c r="A8626">
        <v>86.24</v>
      </c>
      <c r="B8626">
        <v>55</v>
      </c>
    </row>
    <row r="8627" spans="1:2" x14ac:dyDescent="0.35">
      <c r="A8627">
        <v>86.25</v>
      </c>
      <c r="B8627">
        <v>55</v>
      </c>
    </row>
    <row r="8628" spans="1:2" x14ac:dyDescent="0.35">
      <c r="A8628">
        <v>86.26</v>
      </c>
      <c r="B8628">
        <v>37</v>
      </c>
    </row>
    <row r="8629" spans="1:2" x14ac:dyDescent="0.35">
      <c r="A8629">
        <v>86.27</v>
      </c>
      <c r="B8629">
        <v>43</v>
      </c>
    </row>
    <row r="8630" spans="1:2" x14ac:dyDescent="0.35">
      <c r="A8630">
        <v>86.28</v>
      </c>
      <c r="B8630">
        <v>38</v>
      </c>
    </row>
    <row r="8631" spans="1:2" x14ac:dyDescent="0.35">
      <c r="A8631">
        <v>86.29</v>
      </c>
      <c r="B8631">
        <v>44</v>
      </c>
    </row>
    <row r="8632" spans="1:2" x14ac:dyDescent="0.35">
      <c r="A8632">
        <v>86.3</v>
      </c>
      <c r="B8632">
        <v>48</v>
      </c>
    </row>
    <row r="8633" spans="1:2" x14ac:dyDescent="0.35">
      <c r="A8633">
        <v>86.31</v>
      </c>
      <c r="B8633">
        <v>43</v>
      </c>
    </row>
    <row r="8634" spans="1:2" x14ac:dyDescent="0.35">
      <c r="A8634">
        <v>86.32</v>
      </c>
      <c r="B8634">
        <v>56</v>
      </c>
    </row>
    <row r="8635" spans="1:2" x14ac:dyDescent="0.35">
      <c r="A8635">
        <v>86.33</v>
      </c>
      <c r="B8635">
        <v>47</v>
      </c>
    </row>
    <row r="8636" spans="1:2" x14ac:dyDescent="0.35">
      <c r="A8636">
        <v>86.34</v>
      </c>
      <c r="B8636">
        <v>45</v>
      </c>
    </row>
    <row r="8637" spans="1:2" x14ac:dyDescent="0.35">
      <c r="A8637">
        <v>86.35</v>
      </c>
      <c r="B8637">
        <v>40</v>
      </c>
    </row>
    <row r="8638" spans="1:2" x14ac:dyDescent="0.35">
      <c r="A8638">
        <v>86.36</v>
      </c>
      <c r="B8638">
        <v>39</v>
      </c>
    </row>
    <row r="8639" spans="1:2" x14ac:dyDescent="0.35">
      <c r="A8639">
        <v>86.37</v>
      </c>
      <c r="B8639">
        <v>49</v>
      </c>
    </row>
    <row r="8640" spans="1:2" x14ac:dyDescent="0.35">
      <c r="A8640">
        <v>86.38</v>
      </c>
      <c r="B8640">
        <v>43</v>
      </c>
    </row>
    <row r="8641" spans="1:2" x14ac:dyDescent="0.35">
      <c r="A8641">
        <v>86.39</v>
      </c>
      <c r="B8641">
        <v>54</v>
      </c>
    </row>
    <row r="8642" spans="1:2" x14ac:dyDescent="0.35">
      <c r="A8642">
        <v>86.4</v>
      </c>
      <c r="B8642">
        <v>51</v>
      </c>
    </row>
    <row r="8643" spans="1:2" x14ac:dyDescent="0.35">
      <c r="A8643">
        <v>86.41</v>
      </c>
      <c r="B8643">
        <v>48</v>
      </c>
    </row>
    <row r="8644" spans="1:2" x14ac:dyDescent="0.35">
      <c r="A8644">
        <v>86.42</v>
      </c>
      <c r="B8644">
        <v>37</v>
      </c>
    </row>
    <row r="8645" spans="1:2" x14ac:dyDescent="0.35">
      <c r="A8645">
        <v>86.43</v>
      </c>
      <c r="B8645">
        <v>52</v>
      </c>
    </row>
    <row r="8646" spans="1:2" x14ac:dyDescent="0.35">
      <c r="A8646">
        <v>86.44</v>
      </c>
      <c r="B8646">
        <v>43</v>
      </c>
    </row>
    <row r="8647" spans="1:2" x14ac:dyDescent="0.35">
      <c r="A8647">
        <v>86.45</v>
      </c>
      <c r="B8647">
        <v>40</v>
      </c>
    </row>
    <row r="8648" spans="1:2" x14ac:dyDescent="0.35">
      <c r="A8648">
        <v>86.46</v>
      </c>
      <c r="B8648">
        <v>52</v>
      </c>
    </row>
    <row r="8649" spans="1:2" x14ac:dyDescent="0.35">
      <c r="A8649">
        <v>86.47</v>
      </c>
      <c r="B8649">
        <v>40</v>
      </c>
    </row>
    <row r="8650" spans="1:2" x14ac:dyDescent="0.35">
      <c r="A8650">
        <v>86.48</v>
      </c>
      <c r="B8650">
        <v>55</v>
      </c>
    </row>
    <row r="8651" spans="1:2" x14ac:dyDescent="0.35">
      <c r="A8651">
        <v>86.49</v>
      </c>
      <c r="B8651">
        <v>40</v>
      </c>
    </row>
    <row r="8652" spans="1:2" x14ac:dyDescent="0.35">
      <c r="A8652">
        <v>86.5</v>
      </c>
      <c r="B8652">
        <v>46</v>
      </c>
    </row>
    <row r="8653" spans="1:2" x14ac:dyDescent="0.35">
      <c r="A8653">
        <v>86.51</v>
      </c>
      <c r="B8653">
        <v>39</v>
      </c>
    </row>
    <row r="8654" spans="1:2" x14ac:dyDescent="0.35">
      <c r="A8654">
        <v>86.52</v>
      </c>
      <c r="B8654">
        <v>43</v>
      </c>
    </row>
    <row r="8655" spans="1:2" x14ac:dyDescent="0.35">
      <c r="A8655">
        <v>86.53</v>
      </c>
      <c r="B8655">
        <v>42</v>
      </c>
    </row>
    <row r="8656" spans="1:2" x14ac:dyDescent="0.35">
      <c r="A8656">
        <v>86.54</v>
      </c>
      <c r="B8656">
        <v>37</v>
      </c>
    </row>
    <row r="8657" spans="1:2" x14ac:dyDescent="0.35">
      <c r="A8657">
        <v>86.55</v>
      </c>
      <c r="B8657">
        <v>49</v>
      </c>
    </row>
    <row r="8658" spans="1:2" x14ac:dyDescent="0.35">
      <c r="A8658">
        <v>86.56</v>
      </c>
      <c r="B8658">
        <v>46</v>
      </c>
    </row>
    <row r="8659" spans="1:2" x14ac:dyDescent="0.35">
      <c r="A8659">
        <v>86.57</v>
      </c>
      <c r="B8659">
        <v>41</v>
      </c>
    </row>
    <row r="8660" spans="1:2" x14ac:dyDescent="0.35">
      <c r="A8660">
        <v>86.58</v>
      </c>
      <c r="B8660">
        <v>49</v>
      </c>
    </row>
    <row r="8661" spans="1:2" x14ac:dyDescent="0.35">
      <c r="A8661">
        <v>86.59</v>
      </c>
      <c r="B8661">
        <v>62</v>
      </c>
    </row>
    <row r="8662" spans="1:2" x14ac:dyDescent="0.35">
      <c r="A8662">
        <v>86.6</v>
      </c>
      <c r="B8662">
        <v>53</v>
      </c>
    </row>
    <row r="8663" spans="1:2" x14ac:dyDescent="0.35">
      <c r="A8663">
        <v>86.61</v>
      </c>
      <c r="B8663">
        <v>36</v>
      </c>
    </row>
    <row r="8664" spans="1:2" x14ac:dyDescent="0.35">
      <c r="A8664">
        <v>86.62</v>
      </c>
      <c r="B8664">
        <v>45</v>
      </c>
    </row>
    <row r="8665" spans="1:2" x14ac:dyDescent="0.35">
      <c r="A8665">
        <v>86.63</v>
      </c>
      <c r="B8665">
        <v>42</v>
      </c>
    </row>
    <row r="8666" spans="1:2" x14ac:dyDescent="0.35">
      <c r="A8666">
        <v>86.64</v>
      </c>
      <c r="B8666">
        <v>46</v>
      </c>
    </row>
    <row r="8667" spans="1:2" x14ac:dyDescent="0.35">
      <c r="A8667">
        <v>86.65</v>
      </c>
      <c r="B8667">
        <v>48</v>
      </c>
    </row>
    <row r="8668" spans="1:2" x14ac:dyDescent="0.35">
      <c r="A8668">
        <v>86.66</v>
      </c>
      <c r="B8668">
        <v>58</v>
      </c>
    </row>
    <row r="8669" spans="1:2" x14ac:dyDescent="0.35">
      <c r="A8669">
        <v>86.67</v>
      </c>
      <c r="B8669">
        <v>44</v>
      </c>
    </row>
    <row r="8670" spans="1:2" x14ac:dyDescent="0.35">
      <c r="A8670">
        <v>86.68</v>
      </c>
      <c r="B8670">
        <v>54</v>
      </c>
    </row>
    <row r="8671" spans="1:2" x14ac:dyDescent="0.35">
      <c r="A8671">
        <v>86.69</v>
      </c>
      <c r="B8671">
        <v>31</v>
      </c>
    </row>
    <row r="8672" spans="1:2" x14ac:dyDescent="0.35">
      <c r="A8672">
        <v>86.7</v>
      </c>
      <c r="B8672">
        <v>30</v>
      </c>
    </row>
    <row r="8673" spans="1:2" x14ac:dyDescent="0.35">
      <c r="A8673">
        <v>86.71</v>
      </c>
      <c r="B8673">
        <v>51</v>
      </c>
    </row>
    <row r="8674" spans="1:2" x14ac:dyDescent="0.35">
      <c r="A8674">
        <v>86.72</v>
      </c>
      <c r="B8674">
        <v>50</v>
      </c>
    </row>
    <row r="8675" spans="1:2" x14ac:dyDescent="0.35">
      <c r="A8675">
        <v>86.73</v>
      </c>
      <c r="B8675">
        <v>53</v>
      </c>
    </row>
    <row r="8676" spans="1:2" x14ac:dyDescent="0.35">
      <c r="A8676">
        <v>86.74</v>
      </c>
      <c r="B8676">
        <v>46</v>
      </c>
    </row>
    <row r="8677" spans="1:2" x14ac:dyDescent="0.35">
      <c r="A8677">
        <v>86.75</v>
      </c>
      <c r="B8677">
        <v>45</v>
      </c>
    </row>
    <row r="8678" spans="1:2" x14ac:dyDescent="0.35">
      <c r="A8678">
        <v>86.76</v>
      </c>
      <c r="B8678">
        <v>52</v>
      </c>
    </row>
    <row r="8679" spans="1:2" x14ac:dyDescent="0.35">
      <c r="A8679">
        <v>86.77</v>
      </c>
      <c r="B8679">
        <v>47</v>
      </c>
    </row>
    <row r="8680" spans="1:2" x14ac:dyDescent="0.35">
      <c r="A8680">
        <v>86.78</v>
      </c>
      <c r="B8680">
        <v>42</v>
      </c>
    </row>
    <row r="8681" spans="1:2" x14ac:dyDescent="0.35">
      <c r="A8681">
        <v>86.79</v>
      </c>
      <c r="B8681">
        <v>58</v>
      </c>
    </row>
    <row r="8682" spans="1:2" x14ac:dyDescent="0.35">
      <c r="A8682">
        <v>86.8</v>
      </c>
      <c r="B8682">
        <v>56</v>
      </c>
    </row>
    <row r="8683" spans="1:2" x14ac:dyDescent="0.35">
      <c r="A8683">
        <v>86.81</v>
      </c>
      <c r="B8683">
        <v>49</v>
      </c>
    </row>
    <row r="8684" spans="1:2" x14ac:dyDescent="0.35">
      <c r="A8684">
        <v>86.82</v>
      </c>
      <c r="B8684">
        <v>54</v>
      </c>
    </row>
    <row r="8685" spans="1:2" x14ac:dyDescent="0.35">
      <c r="A8685">
        <v>86.83</v>
      </c>
      <c r="B8685">
        <v>51</v>
      </c>
    </row>
    <row r="8686" spans="1:2" x14ac:dyDescent="0.35">
      <c r="A8686">
        <v>86.84</v>
      </c>
      <c r="B8686">
        <v>38</v>
      </c>
    </row>
    <row r="8687" spans="1:2" x14ac:dyDescent="0.35">
      <c r="A8687">
        <v>86.85</v>
      </c>
      <c r="B8687">
        <v>55</v>
      </c>
    </row>
    <row r="8688" spans="1:2" x14ac:dyDescent="0.35">
      <c r="A8688">
        <v>86.86</v>
      </c>
      <c r="B8688">
        <v>49</v>
      </c>
    </row>
    <row r="8689" spans="1:2" x14ac:dyDescent="0.35">
      <c r="A8689">
        <v>86.87</v>
      </c>
      <c r="B8689">
        <v>42</v>
      </c>
    </row>
    <row r="8690" spans="1:2" x14ac:dyDescent="0.35">
      <c r="A8690">
        <v>86.88</v>
      </c>
      <c r="B8690">
        <v>52</v>
      </c>
    </row>
    <row r="8691" spans="1:2" x14ac:dyDescent="0.35">
      <c r="A8691">
        <v>86.89</v>
      </c>
      <c r="B8691">
        <v>40</v>
      </c>
    </row>
    <row r="8692" spans="1:2" x14ac:dyDescent="0.35">
      <c r="A8692">
        <v>86.9</v>
      </c>
      <c r="B8692">
        <v>34</v>
      </c>
    </row>
    <row r="8693" spans="1:2" x14ac:dyDescent="0.35">
      <c r="A8693">
        <v>86.91</v>
      </c>
      <c r="B8693">
        <v>54</v>
      </c>
    </row>
    <row r="8694" spans="1:2" x14ac:dyDescent="0.35">
      <c r="A8694">
        <v>86.92</v>
      </c>
      <c r="B8694">
        <v>51</v>
      </c>
    </row>
    <row r="8695" spans="1:2" x14ac:dyDescent="0.35">
      <c r="A8695">
        <v>86.93</v>
      </c>
      <c r="B8695">
        <v>40</v>
      </c>
    </row>
    <row r="8696" spans="1:2" x14ac:dyDescent="0.35">
      <c r="A8696">
        <v>86.94</v>
      </c>
      <c r="B8696">
        <v>54</v>
      </c>
    </row>
    <row r="8697" spans="1:2" x14ac:dyDescent="0.35">
      <c r="A8697">
        <v>86.95</v>
      </c>
      <c r="B8697">
        <v>53</v>
      </c>
    </row>
    <row r="8698" spans="1:2" x14ac:dyDescent="0.35">
      <c r="A8698">
        <v>86.96</v>
      </c>
      <c r="B8698">
        <v>46</v>
      </c>
    </row>
    <row r="8699" spans="1:2" x14ac:dyDescent="0.35">
      <c r="A8699">
        <v>86.97</v>
      </c>
      <c r="B8699">
        <v>48</v>
      </c>
    </row>
    <row r="8700" spans="1:2" x14ac:dyDescent="0.35">
      <c r="A8700">
        <v>86.98</v>
      </c>
      <c r="B8700">
        <v>36</v>
      </c>
    </row>
    <row r="8701" spans="1:2" x14ac:dyDescent="0.35">
      <c r="A8701">
        <v>86.99</v>
      </c>
      <c r="B8701">
        <v>58</v>
      </c>
    </row>
    <row r="8702" spans="1:2" x14ac:dyDescent="0.35">
      <c r="A8702">
        <v>87</v>
      </c>
      <c r="B8702">
        <v>41</v>
      </c>
    </row>
    <row r="8703" spans="1:2" x14ac:dyDescent="0.35">
      <c r="A8703">
        <v>87.01</v>
      </c>
      <c r="B8703">
        <v>39</v>
      </c>
    </row>
    <row r="8704" spans="1:2" x14ac:dyDescent="0.35">
      <c r="A8704">
        <v>87.02</v>
      </c>
      <c r="B8704">
        <v>55</v>
      </c>
    </row>
    <row r="8705" spans="1:2" x14ac:dyDescent="0.35">
      <c r="A8705">
        <v>87.03</v>
      </c>
      <c r="B8705">
        <v>49</v>
      </c>
    </row>
    <row r="8706" spans="1:2" x14ac:dyDescent="0.35">
      <c r="A8706">
        <v>87.04</v>
      </c>
      <c r="B8706">
        <v>34</v>
      </c>
    </row>
    <row r="8707" spans="1:2" x14ac:dyDescent="0.35">
      <c r="A8707">
        <v>87.05</v>
      </c>
      <c r="B8707">
        <v>35</v>
      </c>
    </row>
    <row r="8708" spans="1:2" x14ac:dyDescent="0.35">
      <c r="A8708">
        <v>87.06</v>
      </c>
      <c r="B8708">
        <v>51</v>
      </c>
    </row>
    <row r="8709" spans="1:2" x14ac:dyDescent="0.35">
      <c r="A8709">
        <v>87.07</v>
      </c>
      <c r="B8709">
        <v>41</v>
      </c>
    </row>
    <row r="8710" spans="1:2" x14ac:dyDescent="0.35">
      <c r="A8710">
        <v>87.08</v>
      </c>
      <c r="B8710">
        <v>53</v>
      </c>
    </row>
    <row r="8711" spans="1:2" x14ac:dyDescent="0.35">
      <c r="A8711">
        <v>87.09</v>
      </c>
      <c r="B8711">
        <v>35</v>
      </c>
    </row>
    <row r="8712" spans="1:2" x14ac:dyDescent="0.35">
      <c r="A8712">
        <v>87.1</v>
      </c>
      <c r="B8712">
        <v>59</v>
      </c>
    </row>
    <row r="8713" spans="1:2" x14ac:dyDescent="0.35">
      <c r="A8713">
        <v>87.11</v>
      </c>
      <c r="B8713">
        <v>50</v>
      </c>
    </row>
    <row r="8714" spans="1:2" x14ac:dyDescent="0.35">
      <c r="A8714">
        <v>87.12</v>
      </c>
      <c r="B8714">
        <v>40</v>
      </c>
    </row>
    <row r="8715" spans="1:2" x14ac:dyDescent="0.35">
      <c r="A8715">
        <v>87.13</v>
      </c>
      <c r="B8715">
        <v>42</v>
      </c>
    </row>
    <row r="8716" spans="1:2" x14ac:dyDescent="0.35">
      <c r="A8716">
        <v>87.14</v>
      </c>
      <c r="B8716">
        <v>48</v>
      </c>
    </row>
    <row r="8717" spans="1:2" x14ac:dyDescent="0.35">
      <c r="A8717">
        <v>87.15</v>
      </c>
      <c r="B8717">
        <v>55</v>
      </c>
    </row>
    <row r="8718" spans="1:2" x14ac:dyDescent="0.35">
      <c r="A8718">
        <v>87.16</v>
      </c>
      <c r="B8718">
        <v>40</v>
      </c>
    </row>
    <row r="8719" spans="1:2" x14ac:dyDescent="0.35">
      <c r="A8719">
        <v>87.17</v>
      </c>
      <c r="B8719">
        <v>43</v>
      </c>
    </row>
    <row r="8720" spans="1:2" x14ac:dyDescent="0.35">
      <c r="A8720">
        <v>87.18</v>
      </c>
      <c r="B8720">
        <v>58</v>
      </c>
    </row>
    <row r="8721" spans="1:2" x14ac:dyDescent="0.35">
      <c r="A8721">
        <v>87.19</v>
      </c>
      <c r="B8721">
        <v>44</v>
      </c>
    </row>
    <row r="8722" spans="1:2" x14ac:dyDescent="0.35">
      <c r="A8722">
        <v>87.2</v>
      </c>
      <c r="B8722">
        <v>52</v>
      </c>
    </row>
    <row r="8723" spans="1:2" x14ac:dyDescent="0.35">
      <c r="A8723">
        <v>87.21</v>
      </c>
      <c r="B8723">
        <v>41</v>
      </c>
    </row>
    <row r="8724" spans="1:2" x14ac:dyDescent="0.35">
      <c r="A8724">
        <v>87.22</v>
      </c>
      <c r="B8724">
        <v>44</v>
      </c>
    </row>
    <row r="8725" spans="1:2" x14ac:dyDescent="0.35">
      <c r="A8725">
        <v>87.23</v>
      </c>
      <c r="B8725">
        <v>40</v>
      </c>
    </row>
    <row r="8726" spans="1:2" x14ac:dyDescent="0.35">
      <c r="A8726">
        <v>87.24</v>
      </c>
      <c r="B8726">
        <v>48</v>
      </c>
    </row>
    <row r="8727" spans="1:2" x14ac:dyDescent="0.35">
      <c r="A8727">
        <v>87.25</v>
      </c>
      <c r="B8727">
        <v>50</v>
      </c>
    </row>
    <row r="8728" spans="1:2" x14ac:dyDescent="0.35">
      <c r="A8728">
        <v>87.26</v>
      </c>
      <c r="B8728">
        <v>41</v>
      </c>
    </row>
    <row r="8729" spans="1:2" x14ac:dyDescent="0.35">
      <c r="A8729">
        <v>87.27</v>
      </c>
      <c r="B8729">
        <v>40</v>
      </c>
    </row>
    <row r="8730" spans="1:2" x14ac:dyDescent="0.35">
      <c r="A8730">
        <v>87.28</v>
      </c>
      <c r="B8730">
        <v>56</v>
      </c>
    </row>
    <row r="8731" spans="1:2" x14ac:dyDescent="0.35">
      <c r="A8731">
        <v>87.29</v>
      </c>
      <c r="B8731">
        <v>44</v>
      </c>
    </row>
    <row r="8732" spans="1:2" x14ac:dyDescent="0.35">
      <c r="A8732">
        <v>87.3</v>
      </c>
      <c r="B8732">
        <v>38</v>
      </c>
    </row>
    <row r="8733" spans="1:2" x14ac:dyDescent="0.35">
      <c r="A8733">
        <v>87.31</v>
      </c>
      <c r="B8733">
        <v>44</v>
      </c>
    </row>
    <row r="8734" spans="1:2" x14ac:dyDescent="0.35">
      <c r="A8734">
        <v>87.32</v>
      </c>
      <c r="B8734">
        <v>40</v>
      </c>
    </row>
    <row r="8735" spans="1:2" x14ac:dyDescent="0.35">
      <c r="A8735">
        <v>87.33</v>
      </c>
      <c r="B8735">
        <v>53</v>
      </c>
    </row>
    <row r="8736" spans="1:2" x14ac:dyDescent="0.35">
      <c r="A8736">
        <v>87.34</v>
      </c>
      <c r="B8736">
        <v>51</v>
      </c>
    </row>
    <row r="8737" spans="1:2" x14ac:dyDescent="0.35">
      <c r="A8737">
        <v>87.35</v>
      </c>
      <c r="B8737">
        <v>59</v>
      </c>
    </row>
    <row r="8738" spans="1:2" x14ac:dyDescent="0.35">
      <c r="A8738">
        <v>87.36</v>
      </c>
      <c r="B8738">
        <v>46</v>
      </c>
    </row>
    <row r="8739" spans="1:2" x14ac:dyDescent="0.35">
      <c r="A8739">
        <v>87.37</v>
      </c>
      <c r="B8739">
        <v>44</v>
      </c>
    </row>
    <row r="8740" spans="1:2" x14ac:dyDescent="0.35">
      <c r="A8740">
        <v>87.38</v>
      </c>
      <c r="B8740">
        <v>49</v>
      </c>
    </row>
    <row r="8741" spans="1:2" x14ac:dyDescent="0.35">
      <c r="A8741">
        <v>87.39</v>
      </c>
      <c r="B8741">
        <v>48</v>
      </c>
    </row>
    <row r="8742" spans="1:2" x14ac:dyDescent="0.35">
      <c r="A8742">
        <v>87.4</v>
      </c>
      <c r="B8742">
        <v>44</v>
      </c>
    </row>
    <row r="8743" spans="1:2" x14ac:dyDescent="0.35">
      <c r="A8743">
        <v>87.41</v>
      </c>
      <c r="B8743">
        <v>47</v>
      </c>
    </row>
    <row r="8744" spans="1:2" x14ac:dyDescent="0.35">
      <c r="A8744">
        <v>87.42</v>
      </c>
      <c r="B8744">
        <v>48</v>
      </c>
    </row>
    <row r="8745" spans="1:2" x14ac:dyDescent="0.35">
      <c r="A8745">
        <v>87.43</v>
      </c>
      <c r="B8745">
        <v>45</v>
      </c>
    </row>
    <row r="8746" spans="1:2" x14ac:dyDescent="0.35">
      <c r="A8746">
        <v>87.44</v>
      </c>
      <c r="B8746">
        <v>46</v>
      </c>
    </row>
    <row r="8747" spans="1:2" x14ac:dyDescent="0.35">
      <c r="A8747">
        <v>87.45</v>
      </c>
      <c r="B8747">
        <v>48</v>
      </c>
    </row>
    <row r="8748" spans="1:2" x14ac:dyDescent="0.35">
      <c r="A8748">
        <v>87.46</v>
      </c>
      <c r="B8748">
        <v>50</v>
      </c>
    </row>
    <row r="8749" spans="1:2" x14ac:dyDescent="0.35">
      <c r="A8749">
        <v>87.47</v>
      </c>
      <c r="B8749">
        <v>36</v>
      </c>
    </row>
    <row r="8750" spans="1:2" x14ac:dyDescent="0.35">
      <c r="A8750">
        <v>87.48</v>
      </c>
      <c r="B8750">
        <v>49</v>
      </c>
    </row>
    <row r="8751" spans="1:2" x14ac:dyDescent="0.35">
      <c r="A8751">
        <v>87.49</v>
      </c>
      <c r="B8751">
        <v>54</v>
      </c>
    </row>
    <row r="8752" spans="1:2" x14ac:dyDescent="0.35">
      <c r="A8752">
        <v>87.5</v>
      </c>
      <c r="B8752">
        <v>37</v>
      </c>
    </row>
    <row r="8753" spans="1:2" x14ac:dyDescent="0.35">
      <c r="A8753">
        <v>87.51</v>
      </c>
      <c r="B8753">
        <v>58</v>
      </c>
    </row>
    <row r="8754" spans="1:2" x14ac:dyDescent="0.35">
      <c r="A8754">
        <v>87.52</v>
      </c>
      <c r="B8754">
        <v>43</v>
      </c>
    </row>
    <row r="8755" spans="1:2" x14ac:dyDescent="0.35">
      <c r="A8755">
        <v>87.53</v>
      </c>
      <c r="B8755">
        <v>53</v>
      </c>
    </row>
    <row r="8756" spans="1:2" x14ac:dyDescent="0.35">
      <c r="A8756">
        <v>87.54</v>
      </c>
      <c r="B8756">
        <v>55</v>
      </c>
    </row>
    <row r="8757" spans="1:2" x14ac:dyDescent="0.35">
      <c r="A8757">
        <v>87.55</v>
      </c>
      <c r="B8757">
        <v>57</v>
      </c>
    </row>
    <row r="8758" spans="1:2" x14ac:dyDescent="0.35">
      <c r="A8758">
        <v>87.56</v>
      </c>
      <c r="B8758">
        <v>53</v>
      </c>
    </row>
    <row r="8759" spans="1:2" x14ac:dyDescent="0.35">
      <c r="A8759">
        <v>87.57</v>
      </c>
      <c r="B8759">
        <v>40</v>
      </c>
    </row>
    <row r="8760" spans="1:2" x14ac:dyDescent="0.35">
      <c r="A8760">
        <v>87.58</v>
      </c>
      <c r="B8760">
        <v>49</v>
      </c>
    </row>
    <row r="8761" spans="1:2" x14ac:dyDescent="0.35">
      <c r="A8761">
        <v>87.59</v>
      </c>
      <c r="B8761">
        <v>38</v>
      </c>
    </row>
    <row r="8762" spans="1:2" x14ac:dyDescent="0.35">
      <c r="A8762">
        <v>87.6</v>
      </c>
      <c r="B8762">
        <v>47</v>
      </c>
    </row>
    <row r="8763" spans="1:2" x14ac:dyDescent="0.35">
      <c r="A8763">
        <v>87.61</v>
      </c>
      <c r="B8763">
        <v>42</v>
      </c>
    </row>
    <row r="8764" spans="1:2" x14ac:dyDescent="0.35">
      <c r="A8764">
        <v>87.62</v>
      </c>
      <c r="B8764">
        <v>39</v>
      </c>
    </row>
    <row r="8765" spans="1:2" x14ac:dyDescent="0.35">
      <c r="A8765">
        <v>87.63</v>
      </c>
      <c r="B8765">
        <v>33</v>
      </c>
    </row>
    <row r="8766" spans="1:2" x14ac:dyDescent="0.35">
      <c r="A8766">
        <v>87.64</v>
      </c>
      <c r="B8766">
        <v>40</v>
      </c>
    </row>
    <row r="8767" spans="1:2" x14ac:dyDescent="0.35">
      <c r="A8767">
        <v>87.65</v>
      </c>
      <c r="B8767">
        <v>49</v>
      </c>
    </row>
    <row r="8768" spans="1:2" x14ac:dyDescent="0.35">
      <c r="A8768">
        <v>87.66</v>
      </c>
      <c r="B8768">
        <v>38</v>
      </c>
    </row>
    <row r="8769" spans="1:2" x14ac:dyDescent="0.35">
      <c r="A8769">
        <v>87.67</v>
      </c>
      <c r="B8769">
        <v>57</v>
      </c>
    </row>
    <row r="8770" spans="1:2" x14ac:dyDescent="0.35">
      <c r="A8770">
        <v>87.68</v>
      </c>
      <c r="B8770">
        <v>37</v>
      </c>
    </row>
    <row r="8771" spans="1:2" x14ac:dyDescent="0.35">
      <c r="A8771">
        <v>87.69</v>
      </c>
      <c r="B8771">
        <v>38</v>
      </c>
    </row>
    <row r="8772" spans="1:2" x14ac:dyDescent="0.35">
      <c r="A8772">
        <v>87.7</v>
      </c>
      <c r="B8772">
        <v>36</v>
      </c>
    </row>
    <row r="8773" spans="1:2" x14ac:dyDescent="0.35">
      <c r="A8773">
        <v>87.71</v>
      </c>
      <c r="B8773">
        <v>53</v>
      </c>
    </row>
    <row r="8774" spans="1:2" x14ac:dyDescent="0.35">
      <c r="A8774">
        <v>87.72</v>
      </c>
      <c r="B8774">
        <v>28</v>
      </c>
    </row>
    <row r="8775" spans="1:2" x14ac:dyDescent="0.35">
      <c r="A8775">
        <v>87.73</v>
      </c>
      <c r="B8775">
        <v>52</v>
      </c>
    </row>
    <row r="8776" spans="1:2" x14ac:dyDescent="0.35">
      <c r="A8776">
        <v>87.74</v>
      </c>
      <c r="B8776">
        <v>49</v>
      </c>
    </row>
    <row r="8777" spans="1:2" x14ac:dyDescent="0.35">
      <c r="A8777">
        <v>87.75</v>
      </c>
      <c r="B8777">
        <v>54</v>
      </c>
    </row>
    <row r="8778" spans="1:2" x14ac:dyDescent="0.35">
      <c r="A8778">
        <v>87.76</v>
      </c>
      <c r="B8778">
        <v>48</v>
      </c>
    </row>
    <row r="8779" spans="1:2" x14ac:dyDescent="0.35">
      <c r="A8779">
        <v>87.77</v>
      </c>
      <c r="B8779">
        <v>42</v>
      </c>
    </row>
    <row r="8780" spans="1:2" x14ac:dyDescent="0.35">
      <c r="A8780">
        <v>87.78</v>
      </c>
      <c r="B8780">
        <v>48</v>
      </c>
    </row>
    <row r="8781" spans="1:2" x14ac:dyDescent="0.35">
      <c r="A8781">
        <v>87.79</v>
      </c>
      <c r="B8781">
        <v>40</v>
      </c>
    </row>
    <row r="8782" spans="1:2" x14ac:dyDescent="0.35">
      <c r="A8782">
        <v>87.8</v>
      </c>
      <c r="B8782">
        <v>45</v>
      </c>
    </row>
    <row r="8783" spans="1:2" x14ac:dyDescent="0.35">
      <c r="A8783">
        <v>87.81</v>
      </c>
      <c r="B8783">
        <v>52</v>
      </c>
    </row>
    <row r="8784" spans="1:2" x14ac:dyDescent="0.35">
      <c r="A8784">
        <v>87.82</v>
      </c>
      <c r="B8784">
        <v>45</v>
      </c>
    </row>
    <row r="8785" spans="1:2" x14ac:dyDescent="0.35">
      <c r="A8785">
        <v>87.83</v>
      </c>
      <c r="B8785">
        <v>38</v>
      </c>
    </row>
    <row r="8786" spans="1:2" x14ac:dyDescent="0.35">
      <c r="A8786">
        <v>87.84</v>
      </c>
      <c r="B8786">
        <v>48</v>
      </c>
    </row>
    <row r="8787" spans="1:2" x14ac:dyDescent="0.35">
      <c r="A8787">
        <v>87.85</v>
      </c>
      <c r="B8787">
        <v>52</v>
      </c>
    </row>
    <row r="8788" spans="1:2" x14ac:dyDescent="0.35">
      <c r="A8788">
        <v>87.86</v>
      </c>
      <c r="B8788">
        <v>35</v>
      </c>
    </row>
    <row r="8789" spans="1:2" x14ac:dyDescent="0.35">
      <c r="A8789">
        <v>87.87</v>
      </c>
      <c r="B8789">
        <v>43</v>
      </c>
    </row>
    <row r="8790" spans="1:2" x14ac:dyDescent="0.35">
      <c r="A8790">
        <v>87.88</v>
      </c>
      <c r="B8790">
        <v>59</v>
      </c>
    </row>
    <row r="8791" spans="1:2" x14ac:dyDescent="0.35">
      <c r="A8791">
        <v>87.89</v>
      </c>
      <c r="B8791">
        <v>40</v>
      </c>
    </row>
    <row r="8792" spans="1:2" x14ac:dyDescent="0.35">
      <c r="A8792">
        <v>87.9</v>
      </c>
      <c r="B8792">
        <v>44</v>
      </c>
    </row>
    <row r="8793" spans="1:2" x14ac:dyDescent="0.35">
      <c r="A8793">
        <v>87.91</v>
      </c>
      <c r="B8793">
        <v>48</v>
      </c>
    </row>
    <row r="8794" spans="1:2" x14ac:dyDescent="0.35">
      <c r="A8794">
        <v>87.92</v>
      </c>
      <c r="B8794">
        <v>59</v>
      </c>
    </row>
    <row r="8795" spans="1:2" x14ac:dyDescent="0.35">
      <c r="A8795">
        <v>87.93</v>
      </c>
      <c r="B8795">
        <v>53</v>
      </c>
    </row>
    <row r="8796" spans="1:2" x14ac:dyDescent="0.35">
      <c r="A8796">
        <v>87.94</v>
      </c>
      <c r="B8796">
        <v>52</v>
      </c>
    </row>
    <row r="8797" spans="1:2" x14ac:dyDescent="0.35">
      <c r="A8797">
        <v>87.95</v>
      </c>
      <c r="B8797">
        <v>51</v>
      </c>
    </row>
    <row r="8798" spans="1:2" x14ac:dyDescent="0.35">
      <c r="A8798">
        <v>87.96</v>
      </c>
      <c r="B8798">
        <v>41</v>
      </c>
    </row>
    <row r="8799" spans="1:2" x14ac:dyDescent="0.35">
      <c r="A8799">
        <v>87.97</v>
      </c>
      <c r="B8799">
        <v>45</v>
      </c>
    </row>
    <row r="8800" spans="1:2" x14ac:dyDescent="0.35">
      <c r="A8800">
        <v>87.98</v>
      </c>
      <c r="B8800">
        <v>48</v>
      </c>
    </row>
    <row r="8801" spans="1:2" x14ac:dyDescent="0.35">
      <c r="A8801">
        <v>87.99</v>
      </c>
      <c r="B8801">
        <v>45</v>
      </c>
    </row>
    <row r="8802" spans="1:2" x14ac:dyDescent="0.35">
      <c r="A8802">
        <v>88</v>
      </c>
      <c r="B8802">
        <v>39</v>
      </c>
    </row>
    <row r="8803" spans="1:2" x14ac:dyDescent="0.35">
      <c r="A8803">
        <v>88.01</v>
      </c>
      <c r="B8803">
        <v>42</v>
      </c>
    </row>
    <row r="8804" spans="1:2" x14ac:dyDescent="0.35">
      <c r="A8804">
        <v>88.02</v>
      </c>
      <c r="B8804">
        <v>46</v>
      </c>
    </row>
    <row r="8805" spans="1:2" x14ac:dyDescent="0.35">
      <c r="A8805">
        <v>88.03</v>
      </c>
      <c r="B8805">
        <v>35</v>
      </c>
    </row>
    <row r="8806" spans="1:2" x14ac:dyDescent="0.35">
      <c r="A8806">
        <v>88.04</v>
      </c>
      <c r="B8806">
        <v>46</v>
      </c>
    </row>
    <row r="8807" spans="1:2" x14ac:dyDescent="0.35">
      <c r="A8807">
        <v>88.05</v>
      </c>
      <c r="B8807">
        <v>42</v>
      </c>
    </row>
    <row r="8808" spans="1:2" x14ac:dyDescent="0.35">
      <c r="A8808">
        <v>88.06</v>
      </c>
      <c r="B8808">
        <v>45</v>
      </c>
    </row>
    <row r="8809" spans="1:2" x14ac:dyDescent="0.35">
      <c r="A8809">
        <v>88.07</v>
      </c>
      <c r="B8809">
        <v>50</v>
      </c>
    </row>
    <row r="8810" spans="1:2" x14ac:dyDescent="0.35">
      <c r="A8810">
        <v>88.08</v>
      </c>
      <c r="B8810">
        <v>50</v>
      </c>
    </row>
    <row r="8811" spans="1:2" x14ac:dyDescent="0.35">
      <c r="A8811">
        <v>88.09</v>
      </c>
      <c r="B8811">
        <v>55</v>
      </c>
    </row>
    <row r="8812" spans="1:2" x14ac:dyDescent="0.35">
      <c r="A8812">
        <v>88.1</v>
      </c>
      <c r="B8812">
        <v>53</v>
      </c>
    </row>
    <row r="8813" spans="1:2" x14ac:dyDescent="0.35">
      <c r="A8813">
        <v>88.11</v>
      </c>
      <c r="B8813">
        <v>50</v>
      </c>
    </row>
    <row r="8814" spans="1:2" x14ac:dyDescent="0.35">
      <c r="A8814">
        <v>88.12</v>
      </c>
      <c r="B8814">
        <v>46</v>
      </c>
    </row>
    <row r="8815" spans="1:2" x14ac:dyDescent="0.35">
      <c r="A8815">
        <v>88.13</v>
      </c>
      <c r="B8815">
        <v>53</v>
      </c>
    </row>
    <row r="8816" spans="1:2" x14ac:dyDescent="0.35">
      <c r="A8816">
        <v>88.14</v>
      </c>
      <c r="B8816">
        <v>47</v>
      </c>
    </row>
    <row r="8817" spans="1:2" x14ac:dyDescent="0.35">
      <c r="A8817">
        <v>88.15</v>
      </c>
      <c r="B8817">
        <v>42</v>
      </c>
    </row>
    <row r="8818" spans="1:2" x14ac:dyDescent="0.35">
      <c r="A8818">
        <v>88.16</v>
      </c>
      <c r="B8818">
        <v>56</v>
      </c>
    </row>
    <row r="8819" spans="1:2" x14ac:dyDescent="0.35">
      <c r="A8819">
        <v>88.17</v>
      </c>
      <c r="B8819">
        <v>48</v>
      </c>
    </row>
    <row r="8820" spans="1:2" x14ac:dyDescent="0.35">
      <c r="A8820">
        <v>88.18</v>
      </c>
      <c r="B8820">
        <v>49</v>
      </c>
    </row>
    <row r="8821" spans="1:2" x14ac:dyDescent="0.35">
      <c r="A8821">
        <v>88.19</v>
      </c>
      <c r="B8821">
        <v>49</v>
      </c>
    </row>
    <row r="8822" spans="1:2" x14ac:dyDescent="0.35">
      <c r="A8822">
        <v>88.2</v>
      </c>
      <c r="B8822">
        <v>45</v>
      </c>
    </row>
    <row r="8823" spans="1:2" x14ac:dyDescent="0.35">
      <c r="A8823">
        <v>88.21</v>
      </c>
      <c r="B8823">
        <v>59</v>
      </c>
    </row>
    <row r="8824" spans="1:2" x14ac:dyDescent="0.35">
      <c r="A8824">
        <v>88.22</v>
      </c>
      <c r="B8824">
        <v>45</v>
      </c>
    </row>
    <row r="8825" spans="1:2" x14ac:dyDescent="0.35">
      <c r="A8825">
        <v>88.23</v>
      </c>
      <c r="B8825">
        <v>52</v>
      </c>
    </row>
    <row r="8826" spans="1:2" x14ac:dyDescent="0.35">
      <c r="A8826">
        <v>88.24</v>
      </c>
      <c r="B8826">
        <v>58</v>
      </c>
    </row>
    <row r="8827" spans="1:2" x14ac:dyDescent="0.35">
      <c r="A8827">
        <v>88.25</v>
      </c>
      <c r="B8827">
        <v>45</v>
      </c>
    </row>
    <row r="8828" spans="1:2" x14ac:dyDescent="0.35">
      <c r="A8828">
        <v>88.26</v>
      </c>
      <c r="B8828">
        <v>47</v>
      </c>
    </row>
    <row r="8829" spans="1:2" x14ac:dyDescent="0.35">
      <c r="A8829">
        <v>88.27</v>
      </c>
      <c r="B8829">
        <v>48</v>
      </c>
    </row>
    <row r="8830" spans="1:2" x14ac:dyDescent="0.35">
      <c r="A8830">
        <v>88.28</v>
      </c>
      <c r="B8830">
        <v>47</v>
      </c>
    </row>
    <row r="8831" spans="1:2" x14ac:dyDescent="0.35">
      <c r="A8831">
        <v>88.29</v>
      </c>
      <c r="B8831">
        <v>42</v>
      </c>
    </row>
    <row r="8832" spans="1:2" x14ac:dyDescent="0.35">
      <c r="A8832">
        <v>88.3</v>
      </c>
      <c r="B8832">
        <v>36</v>
      </c>
    </row>
    <row r="8833" spans="1:2" x14ac:dyDescent="0.35">
      <c r="A8833">
        <v>88.31</v>
      </c>
      <c r="B8833">
        <v>50</v>
      </c>
    </row>
    <row r="8834" spans="1:2" x14ac:dyDescent="0.35">
      <c r="A8834">
        <v>88.32</v>
      </c>
      <c r="B8834">
        <v>46</v>
      </c>
    </row>
    <row r="8835" spans="1:2" x14ac:dyDescent="0.35">
      <c r="A8835">
        <v>88.33</v>
      </c>
      <c r="B8835">
        <v>46</v>
      </c>
    </row>
    <row r="8836" spans="1:2" x14ac:dyDescent="0.35">
      <c r="A8836">
        <v>88.34</v>
      </c>
      <c r="B8836">
        <v>55</v>
      </c>
    </row>
    <row r="8837" spans="1:2" x14ac:dyDescent="0.35">
      <c r="A8837">
        <v>88.35</v>
      </c>
      <c r="B8837">
        <v>43</v>
      </c>
    </row>
    <row r="8838" spans="1:2" x14ac:dyDescent="0.35">
      <c r="A8838">
        <v>88.36</v>
      </c>
      <c r="B8838">
        <v>51</v>
      </c>
    </row>
    <row r="8839" spans="1:2" x14ac:dyDescent="0.35">
      <c r="A8839">
        <v>88.37</v>
      </c>
      <c r="B8839">
        <v>37</v>
      </c>
    </row>
    <row r="8840" spans="1:2" x14ac:dyDescent="0.35">
      <c r="A8840">
        <v>88.38</v>
      </c>
      <c r="B8840">
        <v>47</v>
      </c>
    </row>
    <row r="8841" spans="1:2" x14ac:dyDescent="0.35">
      <c r="A8841">
        <v>88.39</v>
      </c>
      <c r="B8841">
        <v>46</v>
      </c>
    </row>
    <row r="8842" spans="1:2" x14ac:dyDescent="0.35">
      <c r="A8842">
        <v>88.4</v>
      </c>
      <c r="B8842">
        <v>51</v>
      </c>
    </row>
    <row r="8843" spans="1:2" x14ac:dyDescent="0.35">
      <c r="A8843">
        <v>88.41</v>
      </c>
      <c r="B8843">
        <v>56</v>
      </c>
    </row>
    <row r="8844" spans="1:2" x14ac:dyDescent="0.35">
      <c r="A8844">
        <v>88.42</v>
      </c>
      <c r="B8844">
        <v>50</v>
      </c>
    </row>
    <row r="8845" spans="1:2" x14ac:dyDescent="0.35">
      <c r="A8845">
        <v>88.43</v>
      </c>
      <c r="B8845">
        <v>45</v>
      </c>
    </row>
    <row r="8846" spans="1:2" x14ac:dyDescent="0.35">
      <c r="A8846">
        <v>88.44</v>
      </c>
      <c r="B8846">
        <v>51</v>
      </c>
    </row>
    <row r="8847" spans="1:2" x14ac:dyDescent="0.35">
      <c r="A8847">
        <v>88.45</v>
      </c>
      <c r="B8847">
        <v>45</v>
      </c>
    </row>
    <row r="8848" spans="1:2" x14ac:dyDescent="0.35">
      <c r="A8848">
        <v>88.46</v>
      </c>
      <c r="B8848">
        <v>49</v>
      </c>
    </row>
    <row r="8849" spans="1:2" x14ac:dyDescent="0.35">
      <c r="A8849">
        <v>88.47</v>
      </c>
      <c r="B8849">
        <v>51</v>
      </c>
    </row>
    <row r="8850" spans="1:2" x14ac:dyDescent="0.35">
      <c r="A8850">
        <v>88.48</v>
      </c>
      <c r="B8850">
        <v>48</v>
      </c>
    </row>
    <row r="8851" spans="1:2" x14ac:dyDescent="0.35">
      <c r="A8851">
        <v>88.49</v>
      </c>
      <c r="B8851">
        <v>38</v>
      </c>
    </row>
    <row r="8852" spans="1:2" x14ac:dyDescent="0.35">
      <c r="A8852">
        <v>88.5</v>
      </c>
      <c r="B8852">
        <v>46</v>
      </c>
    </row>
    <row r="8853" spans="1:2" x14ac:dyDescent="0.35">
      <c r="A8853">
        <v>88.51</v>
      </c>
      <c r="B8853">
        <v>45</v>
      </c>
    </row>
    <row r="8854" spans="1:2" x14ac:dyDescent="0.35">
      <c r="A8854">
        <v>88.52</v>
      </c>
      <c r="B8854">
        <v>31</v>
      </c>
    </row>
    <row r="8855" spans="1:2" x14ac:dyDescent="0.35">
      <c r="A8855">
        <v>88.53</v>
      </c>
      <c r="B8855">
        <v>40</v>
      </c>
    </row>
    <row r="8856" spans="1:2" x14ac:dyDescent="0.35">
      <c r="A8856">
        <v>88.54</v>
      </c>
      <c r="B8856">
        <v>48</v>
      </c>
    </row>
    <row r="8857" spans="1:2" x14ac:dyDescent="0.35">
      <c r="A8857">
        <v>88.55</v>
      </c>
      <c r="B8857">
        <v>52</v>
      </c>
    </row>
    <row r="8858" spans="1:2" x14ac:dyDescent="0.35">
      <c r="A8858">
        <v>88.56</v>
      </c>
      <c r="B8858">
        <v>43</v>
      </c>
    </row>
    <row r="8859" spans="1:2" x14ac:dyDescent="0.35">
      <c r="A8859">
        <v>88.57</v>
      </c>
      <c r="B8859">
        <v>53</v>
      </c>
    </row>
    <row r="8860" spans="1:2" x14ac:dyDescent="0.35">
      <c r="A8860">
        <v>88.58</v>
      </c>
      <c r="B8860">
        <v>46</v>
      </c>
    </row>
    <row r="8861" spans="1:2" x14ac:dyDescent="0.35">
      <c r="A8861">
        <v>88.59</v>
      </c>
      <c r="B8861">
        <v>33</v>
      </c>
    </row>
    <row r="8862" spans="1:2" x14ac:dyDescent="0.35">
      <c r="A8862">
        <v>88.6</v>
      </c>
      <c r="B8862">
        <v>45</v>
      </c>
    </row>
    <row r="8863" spans="1:2" x14ac:dyDescent="0.35">
      <c r="A8863">
        <v>88.61</v>
      </c>
      <c r="B8863">
        <v>55</v>
      </c>
    </row>
    <row r="8864" spans="1:2" x14ac:dyDescent="0.35">
      <c r="A8864">
        <v>88.62</v>
      </c>
      <c r="B8864">
        <v>42</v>
      </c>
    </row>
    <row r="8865" spans="1:2" x14ac:dyDescent="0.35">
      <c r="A8865">
        <v>88.63</v>
      </c>
      <c r="B8865">
        <v>52</v>
      </c>
    </row>
    <row r="8866" spans="1:2" x14ac:dyDescent="0.35">
      <c r="A8866">
        <v>88.64</v>
      </c>
      <c r="B8866">
        <v>47</v>
      </c>
    </row>
    <row r="8867" spans="1:2" x14ac:dyDescent="0.35">
      <c r="A8867">
        <v>88.65</v>
      </c>
      <c r="B8867">
        <v>52</v>
      </c>
    </row>
    <row r="8868" spans="1:2" x14ac:dyDescent="0.35">
      <c r="A8868">
        <v>88.66</v>
      </c>
      <c r="B8868">
        <v>52</v>
      </c>
    </row>
    <row r="8869" spans="1:2" x14ac:dyDescent="0.35">
      <c r="A8869">
        <v>88.67</v>
      </c>
      <c r="B8869">
        <v>51</v>
      </c>
    </row>
    <row r="8870" spans="1:2" x14ac:dyDescent="0.35">
      <c r="A8870">
        <v>88.68</v>
      </c>
      <c r="B8870">
        <v>60</v>
      </c>
    </row>
    <row r="8871" spans="1:2" x14ac:dyDescent="0.35">
      <c r="A8871">
        <v>88.69</v>
      </c>
      <c r="B8871">
        <v>52</v>
      </c>
    </row>
    <row r="8872" spans="1:2" x14ac:dyDescent="0.35">
      <c r="A8872">
        <v>88.7</v>
      </c>
      <c r="B8872">
        <v>44</v>
      </c>
    </row>
    <row r="8873" spans="1:2" x14ac:dyDescent="0.35">
      <c r="A8873">
        <v>88.71</v>
      </c>
      <c r="B8873">
        <v>47</v>
      </c>
    </row>
    <row r="8874" spans="1:2" x14ac:dyDescent="0.35">
      <c r="A8874">
        <v>88.72</v>
      </c>
      <c r="B8874">
        <v>41</v>
      </c>
    </row>
    <row r="8875" spans="1:2" x14ac:dyDescent="0.35">
      <c r="A8875">
        <v>88.73</v>
      </c>
      <c r="B8875">
        <v>45</v>
      </c>
    </row>
    <row r="8876" spans="1:2" x14ac:dyDescent="0.35">
      <c r="A8876">
        <v>88.74</v>
      </c>
      <c r="B8876">
        <v>33</v>
      </c>
    </row>
    <row r="8877" spans="1:2" x14ac:dyDescent="0.35">
      <c r="A8877">
        <v>88.75</v>
      </c>
      <c r="B8877">
        <v>41</v>
      </c>
    </row>
    <row r="8878" spans="1:2" x14ac:dyDescent="0.35">
      <c r="A8878">
        <v>88.76</v>
      </c>
      <c r="B8878">
        <v>57</v>
      </c>
    </row>
    <row r="8879" spans="1:2" x14ac:dyDescent="0.35">
      <c r="A8879">
        <v>88.77</v>
      </c>
      <c r="B8879">
        <v>49</v>
      </c>
    </row>
    <row r="8880" spans="1:2" x14ac:dyDescent="0.35">
      <c r="A8880">
        <v>88.78</v>
      </c>
      <c r="B8880">
        <v>41</v>
      </c>
    </row>
    <row r="8881" spans="1:2" x14ac:dyDescent="0.35">
      <c r="A8881">
        <v>88.79</v>
      </c>
      <c r="B8881">
        <v>38</v>
      </c>
    </row>
    <row r="8882" spans="1:2" x14ac:dyDescent="0.35">
      <c r="A8882">
        <v>88.8</v>
      </c>
      <c r="B8882">
        <v>41</v>
      </c>
    </row>
    <row r="8883" spans="1:2" x14ac:dyDescent="0.35">
      <c r="A8883">
        <v>88.81</v>
      </c>
      <c r="B8883">
        <v>56</v>
      </c>
    </row>
    <row r="8884" spans="1:2" x14ac:dyDescent="0.35">
      <c r="A8884">
        <v>88.82</v>
      </c>
      <c r="B8884">
        <v>50</v>
      </c>
    </row>
    <row r="8885" spans="1:2" x14ac:dyDescent="0.35">
      <c r="A8885">
        <v>88.83</v>
      </c>
      <c r="B8885">
        <v>47</v>
      </c>
    </row>
    <row r="8886" spans="1:2" x14ac:dyDescent="0.35">
      <c r="A8886">
        <v>88.84</v>
      </c>
      <c r="B8886">
        <v>53</v>
      </c>
    </row>
    <row r="8887" spans="1:2" x14ac:dyDescent="0.35">
      <c r="A8887">
        <v>88.85</v>
      </c>
      <c r="B8887">
        <v>46</v>
      </c>
    </row>
    <row r="8888" spans="1:2" x14ac:dyDescent="0.35">
      <c r="A8888">
        <v>88.86</v>
      </c>
      <c r="B8888">
        <v>46</v>
      </c>
    </row>
    <row r="8889" spans="1:2" x14ac:dyDescent="0.35">
      <c r="A8889">
        <v>88.87</v>
      </c>
      <c r="B8889">
        <v>38</v>
      </c>
    </row>
    <row r="8890" spans="1:2" x14ac:dyDescent="0.35">
      <c r="A8890">
        <v>88.88</v>
      </c>
      <c r="B8890">
        <v>57</v>
      </c>
    </row>
    <row r="8891" spans="1:2" x14ac:dyDescent="0.35">
      <c r="A8891">
        <v>88.89</v>
      </c>
      <c r="B8891">
        <v>41</v>
      </c>
    </row>
    <row r="8892" spans="1:2" x14ac:dyDescent="0.35">
      <c r="A8892">
        <v>88.9</v>
      </c>
      <c r="B8892">
        <v>39</v>
      </c>
    </row>
    <row r="8893" spans="1:2" x14ac:dyDescent="0.35">
      <c r="A8893">
        <v>88.91</v>
      </c>
      <c r="B8893">
        <v>41</v>
      </c>
    </row>
    <row r="8894" spans="1:2" x14ac:dyDescent="0.35">
      <c r="A8894">
        <v>88.92</v>
      </c>
      <c r="B8894">
        <v>51</v>
      </c>
    </row>
    <row r="8895" spans="1:2" x14ac:dyDescent="0.35">
      <c r="A8895">
        <v>88.93</v>
      </c>
      <c r="B8895">
        <v>45</v>
      </c>
    </row>
    <row r="8896" spans="1:2" x14ac:dyDescent="0.35">
      <c r="A8896">
        <v>88.94</v>
      </c>
      <c r="B8896">
        <v>45</v>
      </c>
    </row>
    <row r="8897" spans="1:2" x14ac:dyDescent="0.35">
      <c r="A8897">
        <v>88.95</v>
      </c>
      <c r="B8897">
        <v>54</v>
      </c>
    </row>
    <row r="8898" spans="1:2" x14ac:dyDescent="0.35">
      <c r="A8898">
        <v>88.96</v>
      </c>
      <c r="B8898">
        <v>48</v>
      </c>
    </row>
    <row r="8899" spans="1:2" x14ac:dyDescent="0.35">
      <c r="A8899">
        <v>88.97</v>
      </c>
      <c r="B8899">
        <v>33</v>
      </c>
    </row>
    <row r="8900" spans="1:2" x14ac:dyDescent="0.35">
      <c r="A8900">
        <v>88.98</v>
      </c>
      <c r="B8900">
        <v>46</v>
      </c>
    </row>
    <row r="8901" spans="1:2" x14ac:dyDescent="0.35">
      <c r="A8901">
        <v>88.99</v>
      </c>
      <c r="B8901">
        <v>39</v>
      </c>
    </row>
    <row r="8902" spans="1:2" x14ac:dyDescent="0.35">
      <c r="A8902">
        <v>89</v>
      </c>
      <c r="B8902">
        <v>45</v>
      </c>
    </row>
    <row r="8903" spans="1:2" x14ac:dyDescent="0.35">
      <c r="A8903">
        <v>89.01</v>
      </c>
      <c r="B8903">
        <v>40</v>
      </c>
    </row>
    <row r="8904" spans="1:2" x14ac:dyDescent="0.35">
      <c r="A8904">
        <v>89.02</v>
      </c>
      <c r="B8904">
        <v>46</v>
      </c>
    </row>
    <row r="8905" spans="1:2" x14ac:dyDescent="0.35">
      <c r="A8905">
        <v>89.03</v>
      </c>
      <c r="B8905">
        <v>42</v>
      </c>
    </row>
    <row r="8906" spans="1:2" x14ac:dyDescent="0.35">
      <c r="A8906">
        <v>89.04</v>
      </c>
      <c r="B8906">
        <v>47</v>
      </c>
    </row>
    <row r="8907" spans="1:2" x14ac:dyDescent="0.35">
      <c r="A8907">
        <v>89.05</v>
      </c>
      <c r="B8907">
        <v>38</v>
      </c>
    </row>
    <row r="8908" spans="1:2" x14ac:dyDescent="0.35">
      <c r="A8908">
        <v>89.06</v>
      </c>
      <c r="B8908">
        <v>45</v>
      </c>
    </row>
    <row r="8909" spans="1:2" x14ac:dyDescent="0.35">
      <c r="A8909">
        <v>89.07</v>
      </c>
      <c r="B8909">
        <v>39</v>
      </c>
    </row>
    <row r="8910" spans="1:2" x14ac:dyDescent="0.35">
      <c r="A8910">
        <v>89.08</v>
      </c>
      <c r="B8910">
        <v>40</v>
      </c>
    </row>
    <row r="8911" spans="1:2" x14ac:dyDescent="0.35">
      <c r="A8911">
        <v>89.09</v>
      </c>
      <c r="B8911">
        <v>34</v>
      </c>
    </row>
    <row r="8912" spans="1:2" x14ac:dyDescent="0.35">
      <c r="A8912">
        <v>89.1</v>
      </c>
      <c r="B8912">
        <v>49</v>
      </c>
    </row>
    <row r="8913" spans="1:2" x14ac:dyDescent="0.35">
      <c r="A8913">
        <v>89.11</v>
      </c>
      <c r="B8913">
        <v>49</v>
      </c>
    </row>
    <row r="8914" spans="1:2" x14ac:dyDescent="0.35">
      <c r="A8914">
        <v>89.12</v>
      </c>
      <c r="B8914">
        <v>49</v>
      </c>
    </row>
    <row r="8915" spans="1:2" x14ac:dyDescent="0.35">
      <c r="A8915">
        <v>89.13</v>
      </c>
      <c r="B8915">
        <v>47</v>
      </c>
    </row>
    <row r="8916" spans="1:2" x14ac:dyDescent="0.35">
      <c r="A8916">
        <v>89.14</v>
      </c>
      <c r="B8916">
        <v>50</v>
      </c>
    </row>
    <row r="8917" spans="1:2" x14ac:dyDescent="0.35">
      <c r="A8917">
        <v>89.15</v>
      </c>
      <c r="B8917">
        <v>47</v>
      </c>
    </row>
    <row r="8918" spans="1:2" x14ac:dyDescent="0.35">
      <c r="A8918">
        <v>89.16</v>
      </c>
      <c r="B8918">
        <v>55</v>
      </c>
    </row>
    <row r="8919" spans="1:2" x14ac:dyDescent="0.35">
      <c r="A8919">
        <v>89.17</v>
      </c>
      <c r="B8919">
        <v>41</v>
      </c>
    </row>
    <row r="8920" spans="1:2" x14ac:dyDescent="0.35">
      <c r="A8920">
        <v>89.18</v>
      </c>
      <c r="B8920">
        <v>43</v>
      </c>
    </row>
    <row r="8921" spans="1:2" x14ac:dyDescent="0.35">
      <c r="A8921">
        <v>89.19</v>
      </c>
      <c r="B8921">
        <v>60</v>
      </c>
    </row>
    <row r="8922" spans="1:2" x14ac:dyDescent="0.35">
      <c r="A8922">
        <v>89.2</v>
      </c>
      <c r="B8922">
        <v>38</v>
      </c>
    </row>
    <row r="8923" spans="1:2" x14ac:dyDescent="0.35">
      <c r="A8923">
        <v>89.21</v>
      </c>
      <c r="B8923">
        <v>40</v>
      </c>
    </row>
    <row r="8924" spans="1:2" x14ac:dyDescent="0.35">
      <c r="A8924">
        <v>89.22</v>
      </c>
      <c r="B8924">
        <v>40</v>
      </c>
    </row>
    <row r="8925" spans="1:2" x14ac:dyDescent="0.35">
      <c r="A8925">
        <v>89.23</v>
      </c>
      <c r="B8925">
        <v>45</v>
      </c>
    </row>
    <row r="8926" spans="1:2" x14ac:dyDescent="0.35">
      <c r="A8926">
        <v>89.24</v>
      </c>
      <c r="B8926">
        <v>49</v>
      </c>
    </row>
    <row r="8927" spans="1:2" x14ac:dyDescent="0.35">
      <c r="A8927">
        <v>89.25</v>
      </c>
      <c r="B8927">
        <v>46</v>
      </c>
    </row>
    <row r="8928" spans="1:2" x14ac:dyDescent="0.35">
      <c r="A8928">
        <v>89.26</v>
      </c>
      <c r="B8928">
        <v>49</v>
      </c>
    </row>
    <row r="8929" spans="1:2" x14ac:dyDescent="0.35">
      <c r="A8929">
        <v>89.27</v>
      </c>
      <c r="B8929">
        <v>62</v>
      </c>
    </row>
    <row r="8930" spans="1:2" x14ac:dyDescent="0.35">
      <c r="A8930">
        <v>89.28</v>
      </c>
      <c r="B8930">
        <v>55</v>
      </c>
    </row>
    <row r="8931" spans="1:2" x14ac:dyDescent="0.35">
      <c r="A8931">
        <v>89.29</v>
      </c>
      <c r="B8931">
        <v>40</v>
      </c>
    </row>
    <row r="8932" spans="1:2" x14ac:dyDescent="0.35">
      <c r="A8932">
        <v>89.3</v>
      </c>
      <c r="B8932">
        <v>57</v>
      </c>
    </row>
    <row r="8933" spans="1:2" x14ac:dyDescent="0.35">
      <c r="A8933">
        <v>89.31</v>
      </c>
      <c r="B8933">
        <v>56</v>
      </c>
    </row>
    <row r="8934" spans="1:2" x14ac:dyDescent="0.35">
      <c r="A8934">
        <v>89.32</v>
      </c>
      <c r="B8934">
        <v>50</v>
      </c>
    </row>
    <row r="8935" spans="1:2" x14ac:dyDescent="0.35">
      <c r="A8935">
        <v>89.33</v>
      </c>
      <c r="B8935">
        <v>44</v>
      </c>
    </row>
    <row r="8936" spans="1:2" x14ac:dyDescent="0.35">
      <c r="A8936">
        <v>89.34</v>
      </c>
      <c r="B8936">
        <v>47</v>
      </c>
    </row>
    <row r="8937" spans="1:2" x14ac:dyDescent="0.35">
      <c r="A8937">
        <v>89.35</v>
      </c>
      <c r="B8937">
        <v>47</v>
      </c>
    </row>
    <row r="8938" spans="1:2" x14ac:dyDescent="0.35">
      <c r="A8938">
        <v>89.36</v>
      </c>
      <c r="B8938">
        <v>63</v>
      </c>
    </row>
    <row r="8939" spans="1:2" x14ac:dyDescent="0.35">
      <c r="A8939">
        <v>89.37</v>
      </c>
      <c r="B8939">
        <v>45</v>
      </c>
    </row>
    <row r="8940" spans="1:2" x14ac:dyDescent="0.35">
      <c r="A8940">
        <v>89.38</v>
      </c>
      <c r="B8940">
        <v>44</v>
      </c>
    </row>
    <row r="8941" spans="1:2" x14ac:dyDescent="0.35">
      <c r="A8941">
        <v>89.39</v>
      </c>
      <c r="B8941">
        <v>47</v>
      </c>
    </row>
    <row r="8942" spans="1:2" x14ac:dyDescent="0.35">
      <c r="A8942">
        <v>89.4</v>
      </c>
      <c r="B8942">
        <v>43</v>
      </c>
    </row>
    <row r="8943" spans="1:2" x14ac:dyDescent="0.35">
      <c r="A8943">
        <v>89.41</v>
      </c>
      <c r="B8943">
        <v>43</v>
      </c>
    </row>
    <row r="8944" spans="1:2" x14ac:dyDescent="0.35">
      <c r="A8944">
        <v>89.42</v>
      </c>
      <c r="B8944">
        <v>61</v>
      </c>
    </row>
    <row r="8945" spans="1:2" x14ac:dyDescent="0.35">
      <c r="A8945">
        <v>89.43</v>
      </c>
      <c r="B8945">
        <v>39</v>
      </c>
    </row>
    <row r="8946" spans="1:2" x14ac:dyDescent="0.35">
      <c r="A8946">
        <v>89.44</v>
      </c>
      <c r="B8946">
        <v>45</v>
      </c>
    </row>
    <row r="8947" spans="1:2" x14ac:dyDescent="0.35">
      <c r="A8947">
        <v>89.45</v>
      </c>
      <c r="B8947">
        <v>36</v>
      </c>
    </row>
    <row r="8948" spans="1:2" x14ac:dyDescent="0.35">
      <c r="A8948">
        <v>89.46</v>
      </c>
      <c r="B8948">
        <v>47</v>
      </c>
    </row>
    <row r="8949" spans="1:2" x14ac:dyDescent="0.35">
      <c r="A8949">
        <v>89.47</v>
      </c>
      <c r="B8949">
        <v>45</v>
      </c>
    </row>
    <row r="8950" spans="1:2" x14ac:dyDescent="0.35">
      <c r="A8950">
        <v>89.48</v>
      </c>
      <c r="B8950">
        <v>46</v>
      </c>
    </row>
    <row r="8951" spans="1:2" x14ac:dyDescent="0.35">
      <c r="A8951">
        <v>89.49</v>
      </c>
      <c r="B8951">
        <v>43</v>
      </c>
    </row>
    <row r="8952" spans="1:2" x14ac:dyDescent="0.35">
      <c r="A8952">
        <v>89.5</v>
      </c>
      <c r="B8952">
        <v>49</v>
      </c>
    </row>
    <row r="8953" spans="1:2" x14ac:dyDescent="0.35">
      <c r="A8953">
        <v>89.51</v>
      </c>
      <c r="B8953">
        <v>46</v>
      </c>
    </row>
    <row r="8954" spans="1:2" x14ac:dyDescent="0.35">
      <c r="A8954">
        <v>89.52</v>
      </c>
      <c r="B8954">
        <v>57</v>
      </c>
    </row>
    <row r="8955" spans="1:2" x14ac:dyDescent="0.35">
      <c r="A8955">
        <v>89.53</v>
      </c>
      <c r="B8955">
        <v>36</v>
      </c>
    </row>
    <row r="8956" spans="1:2" x14ac:dyDescent="0.35">
      <c r="A8956">
        <v>89.54</v>
      </c>
      <c r="B8956">
        <v>48</v>
      </c>
    </row>
    <row r="8957" spans="1:2" x14ac:dyDescent="0.35">
      <c r="A8957">
        <v>89.55</v>
      </c>
      <c r="B8957">
        <v>43</v>
      </c>
    </row>
    <row r="8958" spans="1:2" x14ac:dyDescent="0.35">
      <c r="A8958">
        <v>89.56</v>
      </c>
      <c r="B8958">
        <v>44</v>
      </c>
    </row>
    <row r="8959" spans="1:2" x14ac:dyDescent="0.35">
      <c r="A8959">
        <v>89.57</v>
      </c>
      <c r="B8959">
        <v>55</v>
      </c>
    </row>
    <row r="8960" spans="1:2" x14ac:dyDescent="0.35">
      <c r="A8960">
        <v>89.58</v>
      </c>
      <c r="B8960">
        <v>39</v>
      </c>
    </row>
    <row r="8961" spans="1:2" x14ac:dyDescent="0.35">
      <c r="A8961">
        <v>89.59</v>
      </c>
      <c r="B8961">
        <v>56</v>
      </c>
    </row>
    <row r="8962" spans="1:2" x14ac:dyDescent="0.35">
      <c r="A8962">
        <v>89.6</v>
      </c>
      <c r="B8962">
        <v>48</v>
      </c>
    </row>
    <row r="8963" spans="1:2" x14ac:dyDescent="0.35">
      <c r="A8963">
        <v>89.61</v>
      </c>
      <c r="B8963">
        <v>52</v>
      </c>
    </row>
    <row r="8964" spans="1:2" x14ac:dyDescent="0.35">
      <c r="A8964">
        <v>89.62</v>
      </c>
      <c r="B8964">
        <v>37</v>
      </c>
    </row>
    <row r="8965" spans="1:2" x14ac:dyDescent="0.35">
      <c r="A8965">
        <v>89.63</v>
      </c>
      <c r="B8965">
        <v>50</v>
      </c>
    </row>
    <row r="8966" spans="1:2" x14ac:dyDescent="0.35">
      <c r="A8966">
        <v>89.64</v>
      </c>
      <c r="B8966">
        <v>34</v>
      </c>
    </row>
    <row r="8967" spans="1:2" x14ac:dyDescent="0.35">
      <c r="A8967">
        <v>89.65</v>
      </c>
      <c r="B8967">
        <v>41</v>
      </c>
    </row>
    <row r="8968" spans="1:2" x14ac:dyDescent="0.35">
      <c r="A8968">
        <v>89.66</v>
      </c>
      <c r="B8968">
        <v>44</v>
      </c>
    </row>
    <row r="8969" spans="1:2" x14ac:dyDescent="0.35">
      <c r="A8969">
        <v>89.67</v>
      </c>
      <c r="B8969">
        <v>39</v>
      </c>
    </row>
    <row r="8970" spans="1:2" x14ac:dyDescent="0.35">
      <c r="A8970">
        <v>89.68</v>
      </c>
      <c r="B8970">
        <v>50</v>
      </c>
    </row>
    <row r="8971" spans="1:2" x14ac:dyDescent="0.35">
      <c r="A8971">
        <v>89.69</v>
      </c>
      <c r="B8971">
        <v>46</v>
      </c>
    </row>
    <row r="8972" spans="1:2" x14ac:dyDescent="0.35">
      <c r="A8972">
        <v>89.7</v>
      </c>
      <c r="B8972">
        <v>42</v>
      </c>
    </row>
    <row r="8973" spans="1:2" x14ac:dyDescent="0.35">
      <c r="A8973">
        <v>89.71</v>
      </c>
      <c r="B8973">
        <v>40</v>
      </c>
    </row>
    <row r="8974" spans="1:2" x14ac:dyDescent="0.35">
      <c r="A8974">
        <v>89.72</v>
      </c>
      <c r="B8974">
        <v>59</v>
      </c>
    </row>
    <row r="8975" spans="1:2" x14ac:dyDescent="0.35">
      <c r="A8975">
        <v>89.73</v>
      </c>
      <c r="B8975">
        <v>34</v>
      </c>
    </row>
    <row r="8976" spans="1:2" x14ac:dyDescent="0.35">
      <c r="A8976">
        <v>89.74</v>
      </c>
      <c r="B8976">
        <v>41</v>
      </c>
    </row>
    <row r="8977" spans="1:2" x14ac:dyDescent="0.35">
      <c r="A8977">
        <v>89.75</v>
      </c>
      <c r="B8977">
        <v>51</v>
      </c>
    </row>
    <row r="8978" spans="1:2" x14ac:dyDescent="0.35">
      <c r="A8978">
        <v>89.76</v>
      </c>
      <c r="B8978">
        <v>47</v>
      </c>
    </row>
    <row r="8979" spans="1:2" x14ac:dyDescent="0.35">
      <c r="A8979">
        <v>89.77</v>
      </c>
      <c r="B8979">
        <v>45</v>
      </c>
    </row>
    <row r="8980" spans="1:2" x14ac:dyDescent="0.35">
      <c r="A8980">
        <v>89.78</v>
      </c>
      <c r="B8980">
        <v>53</v>
      </c>
    </row>
    <row r="8981" spans="1:2" x14ac:dyDescent="0.35">
      <c r="A8981">
        <v>89.79</v>
      </c>
      <c r="B8981">
        <v>43</v>
      </c>
    </row>
    <row r="8982" spans="1:2" x14ac:dyDescent="0.35">
      <c r="A8982">
        <v>89.8</v>
      </c>
      <c r="B8982">
        <v>42</v>
      </c>
    </row>
    <row r="8983" spans="1:2" x14ac:dyDescent="0.35">
      <c r="A8983">
        <v>89.81</v>
      </c>
      <c r="B8983">
        <v>39</v>
      </c>
    </row>
    <row r="8984" spans="1:2" x14ac:dyDescent="0.35">
      <c r="A8984">
        <v>89.82</v>
      </c>
      <c r="B8984">
        <v>57</v>
      </c>
    </row>
    <row r="8985" spans="1:2" x14ac:dyDescent="0.35">
      <c r="A8985">
        <v>89.83</v>
      </c>
      <c r="B8985">
        <v>63</v>
      </c>
    </row>
    <row r="8986" spans="1:2" x14ac:dyDescent="0.35">
      <c r="A8986">
        <v>89.84</v>
      </c>
      <c r="B8986">
        <v>47</v>
      </c>
    </row>
    <row r="8987" spans="1:2" x14ac:dyDescent="0.35">
      <c r="A8987">
        <v>89.85</v>
      </c>
      <c r="B8987">
        <v>51</v>
      </c>
    </row>
    <row r="8988" spans="1:2" x14ac:dyDescent="0.35">
      <c r="A8988">
        <v>89.86</v>
      </c>
      <c r="B8988">
        <v>43</v>
      </c>
    </row>
    <row r="8989" spans="1:2" x14ac:dyDescent="0.35">
      <c r="A8989">
        <v>89.87</v>
      </c>
      <c r="B8989">
        <v>33</v>
      </c>
    </row>
    <row r="8990" spans="1:2" x14ac:dyDescent="0.35">
      <c r="A8990">
        <v>89.88</v>
      </c>
      <c r="B8990">
        <v>51</v>
      </c>
    </row>
    <row r="8991" spans="1:2" x14ac:dyDescent="0.35">
      <c r="A8991">
        <v>89.89</v>
      </c>
      <c r="B8991">
        <v>38</v>
      </c>
    </row>
    <row r="8992" spans="1:2" x14ac:dyDescent="0.35">
      <c r="A8992">
        <v>89.9</v>
      </c>
      <c r="B8992">
        <v>42</v>
      </c>
    </row>
    <row r="8993" spans="1:2" x14ac:dyDescent="0.35">
      <c r="A8993">
        <v>89.91</v>
      </c>
      <c r="B8993">
        <v>52</v>
      </c>
    </row>
    <row r="8994" spans="1:2" x14ac:dyDescent="0.35">
      <c r="A8994">
        <v>89.92</v>
      </c>
      <c r="B8994">
        <v>45</v>
      </c>
    </row>
    <row r="8995" spans="1:2" x14ac:dyDescent="0.35">
      <c r="A8995">
        <v>89.93</v>
      </c>
      <c r="B8995">
        <v>37</v>
      </c>
    </row>
    <row r="8996" spans="1:2" x14ac:dyDescent="0.35">
      <c r="A8996">
        <v>89.94</v>
      </c>
      <c r="B8996">
        <v>42</v>
      </c>
    </row>
    <row r="8997" spans="1:2" x14ac:dyDescent="0.35">
      <c r="A8997">
        <v>89.95</v>
      </c>
      <c r="B8997">
        <v>51</v>
      </c>
    </row>
    <row r="8998" spans="1:2" x14ac:dyDescent="0.35">
      <c r="A8998">
        <v>89.96</v>
      </c>
      <c r="B8998">
        <v>47</v>
      </c>
    </row>
    <row r="8999" spans="1:2" x14ac:dyDescent="0.35">
      <c r="A8999">
        <v>89.97</v>
      </c>
      <c r="B8999">
        <v>50</v>
      </c>
    </row>
    <row r="9000" spans="1:2" x14ac:dyDescent="0.35">
      <c r="A9000">
        <v>89.98</v>
      </c>
      <c r="B9000">
        <v>47</v>
      </c>
    </row>
    <row r="9001" spans="1:2" x14ac:dyDescent="0.35">
      <c r="A9001">
        <v>89.99</v>
      </c>
      <c r="B9001">
        <v>50</v>
      </c>
    </row>
    <row r="9002" spans="1:2" x14ac:dyDescent="0.35">
      <c r="A9002">
        <v>90</v>
      </c>
      <c r="B9002">
        <v>44</v>
      </c>
    </row>
    <row r="9003" spans="1:2" x14ac:dyDescent="0.35">
      <c r="A9003">
        <v>90.01</v>
      </c>
      <c r="B9003">
        <v>46</v>
      </c>
    </row>
    <row r="9004" spans="1:2" x14ac:dyDescent="0.35">
      <c r="A9004">
        <v>90.02</v>
      </c>
      <c r="B9004">
        <v>59</v>
      </c>
    </row>
    <row r="9005" spans="1:2" x14ac:dyDescent="0.35">
      <c r="A9005">
        <v>90.03</v>
      </c>
      <c r="B9005">
        <v>48</v>
      </c>
    </row>
    <row r="9006" spans="1:2" x14ac:dyDescent="0.35">
      <c r="A9006">
        <v>90.04</v>
      </c>
      <c r="B9006">
        <v>43</v>
      </c>
    </row>
    <row r="9007" spans="1:2" x14ac:dyDescent="0.35">
      <c r="A9007">
        <v>90.05</v>
      </c>
      <c r="B9007">
        <v>37</v>
      </c>
    </row>
    <row r="9008" spans="1:2" x14ac:dyDescent="0.35">
      <c r="A9008">
        <v>90.06</v>
      </c>
      <c r="B9008">
        <v>57</v>
      </c>
    </row>
    <row r="9009" spans="1:2" x14ac:dyDescent="0.35">
      <c r="A9009">
        <v>90.07</v>
      </c>
      <c r="B9009">
        <v>44</v>
      </c>
    </row>
    <row r="9010" spans="1:2" x14ac:dyDescent="0.35">
      <c r="A9010">
        <v>90.08</v>
      </c>
      <c r="B9010">
        <v>56</v>
      </c>
    </row>
    <row r="9011" spans="1:2" x14ac:dyDescent="0.35">
      <c r="A9011">
        <v>90.09</v>
      </c>
      <c r="B9011">
        <v>61</v>
      </c>
    </row>
    <row r="9012" spans="1:2" x14ac:dyDescent="0.35">
      <c r="A9012">
        <v>90.1</v>
      </c>
      <c r="B9012">
        <v>49</v>
      </c>
    </row>
    <row r="9013" spans="1:2" x14ac:dyDescent="0.35">
      <c r="A9013">
        <v>90.11</v>
      </c>
      <c r="B9013">
        <v>58</v>
      </c>
    </row>
    <row r="9014" spans="1:2" x14ac:dyDescent="0.35">
      <c r="A9014">
        <v>90.12</v>
      </c>
      <c r="B9014">
        <v>50</v>
      </c>
    </row>
    <row r="9015" spans="1:2" x14ac:dyDescent="0.35">
      <c r="A9015">
        <v>90.13</v>
      </c>
      <c r="B9015">
        <v>37</v>
      </c>
    </row>
    <row r="9016" spans="1:2" x14ac:dyDescent="0.35">
      <c r="A9016">
        <v>90.14</v>
      </c>
      <c r="B9016">
        <v>52</v>
      </c>
    </row>
    <row r="9017" spans="1:2" x14ac:dyDescent="0.35">
      <c r="A9017">
        <v>90.15</v>
      </c>
      <c r="B9017">
        <v>60</v>
      </c>
    </row>
    <row r="9018" spans="1:2" x14ac:dyDescent="0.35">
      <c r="A9018">
        <v>90.16</v>
      </c>
      <c r="B9018">
        <v>52</v>
      </c>
    </row>
    <row r="9019" spans="1:2" x14ac:dyDescent="0.35">
      <c r="A9019">
        <v>90.17</v>
      </c>
      <c r="B9019">
        <v>43</v>
      </c>
    </row>
    <row r="9020" spans="1:2" x14ac:dyDescent="0.35">
      <c r="A9020">
        <v>90.18</v>
      </c>
      <c r="B9020">
        <v>48</v>
      </c>
    </row>
    <row r="9021" spans="1:2" x14ac:dyDescent="0.35">
      <c r="A9021">
        <v>90.19</v>
      </c>
      <c r="B9021">
        <v>43</v>
      </c>
    </row>
    <row r="9022" spans="1:2" x14ac:dyDescent="0.35">
      <c r="A9022">
        <v>90.2</v>
      </c>
      <c r="B9022">
        <v>45</v>
      </c>
    </row>
    <row r="9023" spans="1:2" x14ac:dyDescent="0.35">
      <c r="A9023">
        <v>90.21</v>
      </c>
      <c r="B9023">
        <v>50</v>
      </c>
    </row>
    <row r="9024" spans="1:2" x14ac:dyDescent="0.35">
      <c r="A9024">
        <v>90.22</v>
      </c>
      <c r="B9024">
        <v>55</v>
      </c>
    </row>
    <row r="9025" spans="1:2" x14ac:dyDescent="0.35">
      <c r="A9025">
        <v>90.23</v>
      </c>
      <c r="B9025">
        <v>38</v>
      </c>
    </row>
    <row r="9026" spans="1:2" x14ac:dyDescent="0.35">
      <c r="A9026">
        <v>90.24</v>
      </c>
      <c r="B9026">
        <v>54</v>
      </c>
    </row>
    <row r="9027" spans="1:2" x14ac:dyDescent="0.35">
      <c r="A9027">
        <v>90.25</v>
      </c>
      <c r="B9027">
        <v>47</v>
      </c>
    </row>
    <row r="9028" spans="1:2" x14ac:dyDescent="0.35">
      <c r="A9028">
        <v>90.26</v>
      </c>
      <c r="B9028">
        <v>60</v>
      </c>
    </row>
    <row r="9029" spans="1:2" x14ac:dyDescent="0.35">
      <c r="A9029">
        <v>90.27</v>
      </c>
      <c r="B9029">
        <v>47</v>
      </c>
    </row>
    <row r="9030" spans="1:2" x14ac:dyDescent="0.35">
      <c r="A9030">
        <v>90.28</v>
      </c>
      <c r="B9030">
        <v>55</v>
      </c>
    </row>
    <row r="9031" spans="1:2" x14ac:dyDescent="0.35">
      <c r="A9031">
        <v>90.29</v>
      </c>
      <c r="B9031">
        <v>34</v>
      </c>
    </row>
    <row r="9032" spans="1:2" x14ac:dyDescent="0.35">
      <c r="A9032">
        <v>90.3</v>
      </c>
      <c r="B9032">
        <v>43</v>
      </c>
    </row>
    <row r="9033" spans="1:2" x14ac:dyDescent="0.35">
      <c r="A9033">
        <v>90.31</v>
      </c>
      <c r="B9033">
        <v>45</v>
      </c>
    </row>
    <row r="9034" spans="1:2" x14ac:dyDescent="0.35">
      <c r="A9034">
        <v>90.32</v>
      </c>
      <c r="B9034">
        <v>34</v>
      </c>
    </row>
    <row r="9035" spans="1:2" x14ac:dyDescent="0.35">
      <c r="A9035">
        <v>90.33</v>
      </c>
      <c r="B9035">
        <v>50</v>
      </c>
    </row>
    <row r="9036" spans="1:2" x14ac:dyDescent="0.35">
      <c r="A9036">
        <v>90.34</v>
      </c>
      <c r="B9036">
        <v>51</v>
      </c>
    </row>
    <row r="9037" spans="1:2" x14ac:dyDescent="0.35">
      <c r="A9037">
        <v>90.35</v>
      </c>
      <c r="B9037">
        <v>60</v>
      </c>
    </row>
    <row r="9038" spans="1:2" x14ac:dyDescent="0.35">
      <c r="A9038">
        <v>90.36</v>
      </c>
      <c r="B9038">
        <v>44</v>
      </c>
    </row>
    <row r="9039" spans="1:2" x14ac:dyDescent="0.35">
      <c r="A9039">
        <v>90.37</v>
      </c>
      <c r="B9039">
        <v>34</v>
      </c>
    </row>
    <row r="9040" spans="1:2" x14ac:dyDescent="0.35">
      <c r="A9040">
        <v>90.38</v>
      </c>
      <c r="B9040">
        <v>40</v>
      </c>
    </row>
    <row r="9041" spans="1:2" x14ac:dyDescent="0.35">
      <c r="A9041">
        <v>90.39</v>
      </c>
      <c r="B9041">
        <v>41</v>
      </c>
    </row>
    <row r="9042" spans="1:2" x14ac:dyDescent="0.35">
      <c r="A9042">
        <v>90.4</v>
      </c>
      <c r="B9042">
        <v>58</v>
      </c>
    </row>
    <row r="9043" spans="1:2" x14ac:dyDescent="0.35">
      <c r="A9043">
        <v>90.41</v>
      </c>
      <c r="B9043">
        <v>46</v>
      </c>
    </row>
    <row r="9044" spans="1:2" x14ac:dyDescent="0.35">
      <c r="A9044">
        <v>90.42</v>
      </c>
      <c r="B9044">
        <v>48</v>
      </c>
    </row>
    <row r="9045" spans="1:2" x14ac:dyDescent="0.35">
      <c r="A9045">
        <v>90.43</v>
      </c>
      <c r="B9045">
        <v>31</v>
      </c>
    </row>
    <row r="9046" spans="1:2" x14ac:dyDescent="0.35">
      <c r="A9046">
        <v>90.44</v>
      </c>
      <c r="B9046">
        <v>62</v>
      </c>
    </row>
    <row r="9047" spans="1:2" x14ac:dyDescent="0.35">
      <c r="A9047">
        <v>90.45</v>
      </c>
      <c r="B9047">
        <v>38</v>
      </c>
    </row>
    <row r="9048" spans="1:2" x14ac:dyDescent="0.35">
      <c r="A9048">
        <v>90.46</v>
      </c>
      <c r="B9048">
        <v>43</v>
      </c>
    </row>
    <row r="9049" spans="1:2" x14ac:dyDescent="0.35">
      <c r="A9049">
        <v>90.47</v>
      </c>
      <c r="B9049">
        <v>43</v>
      </c>
    </row>
    <row r="9050" spans="1:2" x14ac:dyDescent="0.35">
      <c r="A9050">
        <v>90.48</v>
      </c>
      <c r="B9050">
        <v>43</v>
      </c>
    </row>
    <row r="9051" spans="1:2" x14ac:dyDescent="0.35">
      <c r="A9051">
        <v>90.49</v>
      </c>
      <c r="B9051">
        <v>46</v>
      </c>
    </row>
    <row r="9052" spans="1:2" x14ac:dyDescent="0.35">
      <c r="A9052">
        <v>90.5</v>
      </c>
      <c r="B9052">
        <v>46</v>
      </c>
    </row>
    <row r="9053" spans="1:2" x14ac:dyDescent="0.35">
      <c r="A9053">
        <v>90.51</v>
      </c>
      <c r="B9053">
        <v>48</v>
      </c>
    </row>
    <row r="9054" spans="1:2" x14ac:dyDescent="0.35">
      <c r="A9054">
        <v>90.52</v>
      </c>
      <c r="B9054">
        <v>40</v>
      </c>
    </row>
    <row r="9055" spans="1:2" x14ac:dyDescent="0.35">
      <c r="A9055">
        <v>90.53</v>
      </c>
      <c r="B9055">
        <v>51</v>
      </c>
    </row>
    <row r="9056" spans="1:2" x14ac:dyDescent="0.35">
      <c r="A9056">
        <v>90.54</v>
      </c>
      <c r="B9056">
        <v>47</v>
      </c>
    </row>
    <row r="9057" spans="1:2" x14ac:dyDescent="0.35">
      <c r="A9057">
        <v>90.55</v>
      </c>
      <c r="B9057">
        <v>38</v>
      </c>
    </row>
    <row r="9058" spans="1:2" x14ac:dyDescent="0.35">
      <c r="A9058">
        <v>90.56</v>
      </c>
      <c r="B9058">
        <v>47</v>
      </c>
    </row>
    <row r="9059" spans="1:2" x14ac:dyDescent="0.35">
      <c r="A9059">
        <v>90.57</v>
      </c>
      <c r="B9059">
        <v>49</v>
      </c>
    </row>
    <row r="9060" spans="1:2" x14ac:dyDescent="0.35">
      <c r="A9060">
        <v>90.58</v>
      </c>
      <c r="B9060">
        <v>60</v>
      </c>
    </row>
    <row r="9061" spans="1:2" x14ac:dyDescent="0.35">
      <c r="A9061">
        <v>90.59</v>
      </c>
      <c r="B9061">
        <v>56</v>
      </c>
    </row>
    <row r="9062" spans="1:2" x14ac:dyDescent="0.35">
      <c r="A9062">
        <v>90.6</v>
      </c>
      <c r="B9062">
        <v>51</v>
      </c>
    </row>
    <row r="9063" spans="1:2" x14ac:dyDescent="0.35">
      <c r="A9063">
        <v>90.61</v>
      </c>
      <c r="B9063">
        <v>56</v>
      </c>
    </row>
    <row r="9064" spans="1:2" x14ac:dyDescent="0.35">
      <c r="A9064">
        <v>90.62</v>
      </c>
      <c r="B9064">
        <v>45</v>
      </c>
    </row>
    <row r="9065" spans="1:2" x14ac:dyDescent="0.35">
      <c r="A9065">
        <v>90.63</v>
      </c>
      <c r="B9065">
        <v>47</v>
      </c>
    </row>
    <row r="9066" spans="1:2" x14ac:dyDescent="0.35">
      <c r="A9066">
        <v>90.64</v>
      </c>
      <c r="B9066">
        <v>36</v>
      </c>
    </row>
    <row r="9067" spans="1:2" x14ac:dyDescent="0.35">
      <c r="A9067">
        <v>90.65</v>
      </c>
      <c r="B9067">
        <v>48</v>
      </c>
    </row>
    <row r="9068" spans="1:2" x14ac:dyDescent="0.35">
      <c r="A9068">
        <v>90.66</v>
      </c>
      <c r="B9068">
        <v>39</v>
      </c>
    </row>
    <row r="9069" spans="1:2" x14ac:dyDescent="0.35">
      <c r="A9069">
        <v>90.67</v>
      </c>
      <c r="B9069">
        <v>55</v>
      </c>
    </row>
    <row r="9070" spans="1:2" x14ac:dyDescent="0.35">
      <c r="A9070">
        <v>90.68</v>
      </c>
      <c r="B9070">
        <v>49</v>
      </c>
    </row>
    <row r="9071" spans="1:2" x14ac:dyDescent="0.35">
      <c r="A9071">
        <v>90.69</v>
      </c>
      <c r="B9071">
        <v>48</v>
      </c>
    </row>
    <row r="9072" spans="1:2" x14ac:dyDescent="0.35">
      <c r="A9072">
        <v>90.7</v>
      </c>
      <c r="B9072">
        <v>57</v>
      </c>
    </row>
    <row r="9073" spans="1:2" x14ac:dyDescent="0.35">
      <c r="A9073">
        <v>90.71</v>
      </c>
      <c r="B9073">
        <v>51</v>
      </c>
    </row>
    <row r="9074" spans="1:2" x14ac:dyDescent="0.35">
      <c r="A9074">
        <v>90.72</v>
      </c>
      <c r="B9074">
        <v>42</v>
      </c>
    </row>
    <row r="9075" spans="1:2" x14ac:dyDescent="0.35">
      <c r="A9075">
        <v>90.73</v>
      </c>
      <c r="B9075">
        <v>53</v>
      </c>
    </row>
    <row r="9076" spans="1:2" x14ac:dyDescent="0.35">
      <c r="A9076">
        <v>90.74</v>
      </c>
      <c r="B9076">
        <v>51</v>
      </c>
    </row>
    <row r="9077" spans="1:2" x14ac:dyDescent="0.35">
      <c r="A9077">
        <v>90.75</v>
      </c>
      <c r="B9077">
        <v>56</v>
      </c>
    </row>
    <row r="9078" spans="1:2" x14ac:dyDescent="0.35">
      <c r="A9078">
        <v>90.76</v>
      </c>
      <c r="B9078">
        <v>47</v>
      </c>
    </row>
    <row r="9079" spans="1:2" x14ac:dyDescent="0.35">
      <c r="A9079">
        <v>90.77</v>
      </c>
      <c r="B9079">
        <v>52</v>
      </c>
    </row>
    <row r="9080" spans="1:2" x14ac:dyDescent="0.35">
      <c r="A9080">
        <v>90.78</v>
      </c>
      <c r="B9080">
        <v>46</v>
      </c>
    </row>
    <row r="9081" spans="1:2" x14ac:dyDescent="0.35">
      <c r="A9081">
        <v>90.79</v>
      </c>
      <c r="B9081">
        <v>30</v>
      </c>
    </row>
    <row r="9082" spans="1:2" x14ac:dyDescent="0.35">
      <c r="A9082">
        <v>90.8</v>
      </c>
      <c r="B9082">
        <v>42</v>
      </c>
    </row>
    <row r="9083" spans="1:2" x14ac:dyDescent="0.35">
      <c r="A9083">
        <v>90.81</v>
      </c>
      <c r="B9083">
        <v>45</v>
      </c>
    </row>
    <row r="9084" spans="1:2" x14ac:dyDescent="0.35">
      <c r="A9084">
        <v>90.82</v>
      </c>
      <c r="B9084">
        <v>39</v>
      </c>
    </row>
    <row r="9085" spans="1:2" x14ac:dyDescent="0.35">
      <c r="A9085">
        <v>90.83</v>
      </c>
      <c r="B9085">
        <v>42</v>
      </c>
    </row>
    <row r="9086" spans="1:2" x14ac:dyDescent="0.35">
      <c r="A9086">
        <v>90.84</v>
      </c>
      <c r="B9086">
        <v>51</v>
      </c>
    </row>
    <row r="9087" spans="1:2" x14ac:dyDescent="0.35">
      <c r="A9087">
        <v>90.85</v>
      </c>
      <c r="B9087">
        <v>43</v>
      </c>
    </row>
    <row r="9088" spans="1:2" x14ac:dyDescent="0.35">
      <c r="A9088">
        <v>90.86</v>
      </c>
      <c r="B9088">
        <v>48</v>
      </c>
    </row>
    <row r="9089" spans="1:2" x14ac:dyDescent="0.35">
      <c r="A9089">
        <v>90.87</v>
      </c>
      <c r="B9089">
        <v>39</v>
      </c>
    </row>
    <row r="9090" spans="1:2" x14ac:dyDescent="0.35">
      <c r="A9090">
        <v>90.88</v>
      </c>
      <c r="B9090">
        <v>50</v>
      </c>
    </row>
    <row r="9091" spans="1:2" x14ac:dyDescent="0.35">
      <c r="A9091">
        <v>90.89</v>
      </c>
      <c r="B9091">
        <v>44</v>
      </c>
    </row>
    <row r="9092" spans="1:2" x14ac:dyDescent="0.35">
      <c r="A9092">
        <v>90.9</v>
      </c>
      <c r="B9092">
        <v>38</v>
      </c>
    </row>
    <row r="9093" spans="1:2" x14ac:dyDescent="0.35">
      <c r="A9093">
        <v>90.91</v>
      </c>
      <c r="B9093">
        <v>50</v>
      </c>
    </row>
    <row r="9094" spans="1:2" x14ac:dyDescent="0.35">
      <c r="A9094">
        <v>90.92</v>
      </c>
      <c r="B9094">
        <v>40</v>
      </c>
    </row>
    <row r="9095" spans="1:2" x14ac:dyDescent="0.35">
      <c r="A9095">
        <v>90.93</v>
      </c>
      <c r="B9095">
        <v>46</v>
      </c>
    </row>
    <row r="9096" spans="1:2" x14ac:dyDescent="0.35">
      <c r="A9096">
        <v>90.94</v>
      </c>
      <c r="B9096">
        <v>52</v>
      </c>
    </row>
    <row r="9097" spans="1:2" x14ac:dyDescent="0.35">
      <c r="A9097">
        <v>90.95</v>
      </c>
      <c r="B9097">
        <v>40</v>
      </c>
    </row>
    <row r="9098" spans="1:2" x14ac:dyDescent="0.35">
      <c r="A9098">
        <v>90.96</v>
      </c>
      <c r="B9098">
        <v>57</v>
      </c>
    </row>
    <row r="9099" spans="1:2" x14ac:dyDescent="0.35">
      <c r="A9099">
        <v>90.97</v>
      </c>
      <c r="B9099">
        <v>50</v>
      </c>
    </row>
    <row r="9100" spans="1:2" x14ac:dyDescent="0.35">
      <c r="A9100">
        <v>90.98</v>
      </c>
      <c r="B9100">
        <v>42</v>
      </c>
    </row>
    <row r="9101" spans="1:2" x14ac:dyDescent="0.35">
      <c r="A9101">
        <v>90.99</v>
      </c>
      <c r="B9101">
        <v>40</v>
      </c>
    </row>
    <row r="9102" spans="1:2" x14ac:dyDescent="0.35">
      <c r="A9102">
        <v>91</v>
      </c>
      <c r="B9102">
        <v>44</v>
      </c>
    </row>
    <row r="9103" spans="1:2" x14ac:dyDescent="0.35">
      <c r="A9103">
        <v>91.01</v>
      </c>
      <c r="B9103">
        <v>48</v>
      </c>
    </row>
    <row r="9104" spans="1:2" x14ac:dyDescent="0.35">
      <c r="A9104">
        <v>91.02</v>
      </c>
      <c r="B9104">
        <v>51</v>
      </c>
    </row>
    <row r="9105" spans="1:2" x14ac:dyDescent="0.35">
      <c r="A9105">
        <v>91.03</v>
      </c>
      <c r="B9105">
        <v>42</v>
      </c>
    </row>
    <row r="9106" spans="1:2" x14ac:dyDescent="0.35">
      <c r="A9106">
        <v>91.04</v>
      </c>
      <c r="B9106">
        <v>42</v>
      </c>
    </row>
    <row r="9107" spans="1:2" x14ac:dyDescent="0.35">
      <c r="A9107">
        <v>91.05</v>
      </c>
      <c r="B9107">
        <v>56</v>
      </c>
    </row>
    <row r="9108" spans="1:2" x14ac:dyDescent="0.35">
      <c r="A9108">
        <v>91.06</v>
      </c>
      <c r="B9108">
        <v>46</v>
      </c>
    </row>
    <row r="9109" spans="1:2" x14ac:dyDescent="0.35">
      <c r="A9109">
        <v>91.07</v>
      </c>
      <c r="B9109">
        <v>35</v>
      </c>
    </row>
    <row r="9110" spans="1:2" x14ac:dyDescent="0.35">
      <c r="A9110">
        <v>91.08</v>
      </c>
      <c r="B9110">
        <v>41</v>
      </c>
    </row>
    <row r="9111" spans="1:2" x14ac:dyDescent="0.35">
      <c r="A9111">
        <v>91.09</v>
      </c>
      <c r="B9111">
        <v>50</v>
      </c>
    </row>
    <row r="9112" spans="1:2" x14ac:dyDescent="0.35">
      <c r="A9112">
        <v>91.1</v>
      </c>
      <c r="B9112">
        <v>41</v>
      </c>
    </row>
    <row r="9113" spans="1:2" x14ac:dyDescent="0.35">
      <c r="A9113">
        <v>91.11</v>
      </c>
      <c r="B9113">
        <v>54</v>
      </c>
    </row>
    <row r="9114" spans="1:2" x14ac:dyDescent="0.35">
      <c r="A9114">
        <v>91.12</v>
      </c>
      <c r="B9114">
        <v>50</v>
      </c>
    </row>
    <row r="9115" spans="1:2" x14ac:dyDescent="0.35">
      <c r="A9115">
        <v>91.13</v>
      </c>
      <c r="B9115">
        <v>44</v>
      </c>
    </row>
    <row r="9116" spans="1:2" x14ac:dyDescent="0.35">
      <c r="A9116">
        <v>91.14</v>
      </c>
      <c r="B9116">
        <v>39</v>
      </c>
    </row>
    <row r="9117" spans="1:2" x14ac:dyDescent="0.35">
      <c r="A9117">
        <v>91.15</v>
      </c>
      <c r="B9117">
        <v>50</v>
      </c>
    </row>
    <row r="9118" spans="1:2" x14ac:dyDescent="0.35">
      <c r="A9118">
        <v>91.16</v>
      </c>
      <c r="B9118">
        <v>41</v>
      </c>
    </row>
    <row r="9119" spans="1:2" x14ac:dyDescent="0.35">
      <c r="A9119">
        <v>91.17</v>
      </c>
      <c r="B9119">
        <v>48</v>
      </c>
    </row>
    <row r="9120" spans="1:2" x14ac:dyDescent="0.35">
      <c r="A9120">
        <v>91.18</v>
      </c>
      <c r="B9120">
        <v>51</v>
      </c>
    </row>
    <row r="9121" spans="1:2" x14ac:dyDescent="0.35">
      <c r="A9121">
        <v>91.19</v>
      </c>
      <c r="B9121">
        <v>45</v>
      </c>
    </row>
    <row r="9122" spans="1:2" x14ac:dyDescent="0.35">
      <c r="A9122">
        <v>91.2</v>
      </c>
      <c r="B9122">
        <v>39</v>
      </c>
    </row>
    <row r="9123" spans="1:2" x14ac:dyDescent="0.35">
      <c r="A9123">
        <v>91.21</v>
      </c>
      <c r="B9123">
        <v>55</v>
      </c>
    </row>
    <row r="9124" spans="1:2" x14ac:dyDescent="0.35">
      <c r="A9124">
        <v>91.22</v>
      </c>
      <c r="B9124">
        <v>50</v>
      </c>
    </row>
    <row r="9125" spans="1:2" x14ac:dyDescent="0.35">
      <c r="A9125">
        <v>91.23</v>
      </c>
      <c r="B9125">
        <v>40</v>
      </c>
    </row>
    <row r="9126" spans="1:2" x14ac:dyDescent="0.35">
      <c r="A9126">
        <v>91.24</v>
      </c>
      <c r="B9126">
        <v>56</v>
      </c>
    </row>
    <row r="9127" spans="1:2" x14ac:dyDescent="0.35">
      <c r="A9127">
        <v>91.25</v>
      </c>
      <c r="B9127">
        <v>41</v>
      </c>
    </row>
    <row r="9128" spans="1:2" x14ac:dyDescent="0.35">
      <c r="A9128">
        <v>91.26</v>
      </c>
      <c r="B9128">
        <v>61</v>
      </c>
    </row>
    <row r="9129" spans="1:2" x14ac:dyDescent="0.35">
      <c r="A9129">
        <v>91.27</v>
      </c>
      <c r="B9129">
        <v>30</v>
      </c>
    </row>
    <row r="9130" spans="1:2" x14ac:dyDescent="0.35">
      <c r="A9130">
        <v>91.28</v>
      </c>
      <c r="B9130">
        <v>51</v>
      </c>
    </row>
    <row r="9131" spans="1:2" x14ac:dyDescent="0.35">
      <c r="A9131">
        <v>91.29</v>
      </c>
      <c r="B9131">
        <v>50</v>
      </c>
    </row>
    <row r="9132" spans="1:2" x14ac:dyDescent="0.35">
      <c r="A9132">
        <v>91.3</v>
      </c>
      <c r="B9132">
        <v>47</v>
      </c>
    </row>
    <row r="9133" spans="1:2" x14ac:dyDescent="0.35">
      <c r="A9133">
        <v>91.31</v>
      </c>
      <c r="B9133">
        <v>42</v>
      </c>
    </row>
    <row r="9134" spans="1:2" x14ac:dyDescent="0.35">
      <c r="A9134">
        <v>91.32</v>
      </c>
      <c r="B9134">
        <v>37</v>
      </c>
    </row>
    <row r="9135" spans="1:2" x14ac:dyDescent="0.35">
      <c r="A9135">
        <v>91.33</v>
      </c>
      <c r="B9135">
        <v>45</v>
      </c>
    </row>
    <row r="9136" spans="1:2" x14ac:dyDescent="0.35">
      <c r="A9136">
        <v>91.34</v>
      </c>
      <c r="B9136">
        <v>44</v>
      </c>
    </row>
    <row r="9137" spans="1:2" x14ac:dyDescent="0.35">
      <c r="A9137">
        <v>91.35</v>
      </c>
      <c r="B9137">
        <v>55</v>
      </c>
    </row>
    <row r="9138" spans="1:2" x14ac:dyDescent="0.35">
      <c r="A9138">
        <v>91.36</v>
      </c>
      <c r="B9138">
        <v>46</v>
      </c>
    </row>
    <row r="9139" spans="1:2" x14ac:dyDescent="0.35">
      <c r="A9139">
        <v>91.37</v>
      </c>
      <c r="B9139">
        <v>66</v>
      </c>
    </row>
    <row r="9140" spans="1:2" x14ac:dyDescent="0.35">
      <c r="A9140">
        <v>91.38</v>
      </c>
      <c r="B9140">
        <v>45</v>
      </c>
    </row>
    <row r="9141" spans="1:2" x14ac:dyDescent="0.35">
      <c r="A9141">
        <v>91.39</v>
      </c>
      <c r="B9141">
        <v>54</v>
      </c>
    </row>
    <row r="9142" spans="1:2" x14ac:dyDescent="0.35">
      <c r="A9142">
        <v>91.4</v>
      </c>
      <c r="B9142">
        <v>36</v>
      </c>
    </row>
    <row r="9143" spans="1:2" x14ac:dyDescent="0.35">
      <c r="A9143">
        <v>91.41</v>
      </c>
      <c r="B9143">
        <v>51</v>
      </c>
    </row>
    <row r="9144" spans="1:2" x14ac:dyDescent="0.35">
      <c r="A9144">
        <v>91.42</v>
      </c>
      <c r="B9144">
        <v>46</v>
      </c>
    </row>
    <row r="9145" spans="1:2" x14ac:dyDescent="0.35">
      <c r="A9145">
        <v>91.43</v>
      </c>
      <c r="B9145">
        <v>41</v>
      </c>
    </row>
    <row r="9146" spans="1:2" x14ac:dyDescent="0.35">
      <c r="A9146">
        <v>91.44</v>
      </c>
      <c r="B9146">
        <v>52</v>
      </c>
    </row>
    <row r="9147" spans="1:2" x14ac:dyDescent="0.35">
      <c r="A9147">
        <v>91.45</v>
      </c>
      <c r="B9147">
        <v>55</v>
      </c>
    </row>
    <row r="9148" spans="1:2" x14ac:dyDescent="0.35">
      <c r="A9148">
        <v>91.46</v>
      </c>
      <c r="B9148">
        <v>54</v>
      </c>
    </row>
    <row r="9149" spans="1:2" x14ac:dyDescent="0.35">
      <c r="A9149">
        <v>91.47</v>
      </c>
      <c r="B9149">
        <v>66</v>
      </c>
    </row>
    <row r="9150" spans="1:2" x14ac:dyDescent="0.35">
      <c r="A9150">
        <v>91.48</v>
      </c>
      <c r="B9150">
        <v>52</v>
      </c>
    </row>
    <row r="9151" spans="1:2" x14ac:dyDescent="0.35">
      <c r="A9151">
        <v>91.49</v>
      </c>
      <c r="B9151">
        <v>57</v>
      </c>
    </row>
    <row r="9152" spans="1:2" x14ac:dyDescent="0.35">
      <c r="A9152">
        <v>91.5</v>
      </c>
      <c r="B9152">
        <v>49</v>
      </c>
    </row>
    <row r="9153" spans="1:2" x14ac:dyDescent="0.35">
      <c r="A9153">
        <v>91.51</v>
      </c>
      <c r="B9153">
        <v>46</v>
      </c>
    </row>
    <row r="9154" spans="1:2" x14ac:dyDescent="0.35">
      <c r="A9154">
        <v>91.52</v>
      </c>
      <c r="B9154">
        <v>51</v>
      </c>
    </row>
    <row r="9155" spans="1:2" x14ac:dyDescent="0.35">
      <c r="A9155">
        <v>91.53</v>
      </c>
      <c r="B9155">
        <v>33</v>
      </c>
    </row>
    <row r="9156" spans="1:2" x14ac:dyDescent="0.35">
      <c r="A9156">
        <v>91.54</v>
      </c>
      <c r="B9156">
        <v>39</v>
      </c>
    </row>
    <row r="9157" spans="1:2" x14ac:dyDescent="0.35">
      <c r="A9157">
        <v>91.55</v>
      </c>
      <c r="B9157">
        <v>46</v>
      </c>
    </row>
    <row r="9158" spans="1:2" x14ac:dyDescent="0.35">
      <c r="A9158">
        <v>91.56</v>
      </c>
      <c r="B9158">
        <v>55</v>
      </c>
    </row>
    <row r="9159" spans="1:2" x14ac:dyDescent="0.35">
      <c r="A9159">
        <v>91.57</v>
      </c>
      <c r="B9159">
        <v>46</v>
      </c>
    </row>
    <row r="9160" spans="1:2" x14ac:dyDescent="0.35">
      <c r="A9160">
        <v>91.58</v>
      </c>
      <c r="B9160">
        <v>38</v>
      </c>
    </row>
    <row r="9161" spans="1:2" x14ac:dyDescent="0.35">
      <c r="A9161">
        <v>91.59</v>
      </c>
      <c r="B9161">
        <v>46</v>
      </c>
    </row>
    <row r="9162" spans="1:2" x14ac:dyDescent="0.35">
      <c r="A9162">
        <v>91.6</v>
      </c>
      <c r="B9162">
        <v>55</v>
      </c>
    </row>
    <row r="9163" spans="1:2" x14ac:dyDescent="0.35">
      <c r="A9163">
        <v>91.61</v>
      </c>
      <c r="B9163">
        <v>47</v>
      </c>
    </row>
    <row r="9164" spans="1:2" x14ac:dyDescent="0.35">
      <c r="A9164">
        <v>91.62</v>
      </c>
      <c r="B9164">
        <v>48</v>
      </c>
    </row>
    <row r="9165" spans="1:2" x14ac:dyDescent="0.35">
      <c r="A9165">
        <v>91.63</v>
      </c>
      <c r="B9165">
        <v>43</v>
      </c>
    </row>
    <row r="9166" spans="1:2" x14ac:dyDescent="0.35">
      <c r="A9166">
        <v>91.64</v>
      </c>
      <c r="B9166">
        <v>46</v>
      </c>
    </row>
    <row r="9167" spans="1:2" x14ac:dyDescent="0.35">
      <c r="A9167">
        <v>91.65</v>
      </c>
      <c r="B9167">
        <v>41</v>
      </c>
    </row>
    <row r="9168" spans="1:2" x14ac:dyDescent="0.35">
      <c r="A9168">
        <v>91.66</v>
      </c>
      <c r="B9168">
        <v>45</v>
      </c>
    </row>
    <row r="9169" spans="1:2" x14ac:dyDescent="0.35">
      <c r="A9169">
        <v>91.67</v>
      </c>
      <c r="B9169">
        <v>52</v>
      </c>
    </row>
    <row r="9170" spans="1:2" x14ac:dyDescent="0.35">
      <c r="A9170">
        <v>91.68</v>
      </c>
      <c r="B9170">
        <v>51</v>
      </c>
    </row>
    <row r="9171" spans="1:2" x14ac:dyDescent="0.35">
      <c r="A9171">
        <v>91.69</v>
      </c>
      <c r="B9171">
        <v>49</v>
      </c>
    </row>
    <row r="9172" spans="1:2" x14ac:dyDescent="0.35">
      <c r="A9172">
        <v>91.7</v>
      </c>
      <c r="B9172">
        <v>48</v>
      </c>
    </row>
    <row r="9173" spans="1:2" x14ac:dyDescent="0.35">
      <c r="A9173">
        <v>91.71</v>
      </c>
      <c r="B9173">
        <v>46</v>
      </c>
    </row>
    <row r="9174" spans="1:2" x14ac:dyDescent="0.35">
      <c r="A9174">
        <v>91.72</v>
      </c>
      <c r="B9174">
        <v>51</v>
      </c>
    </row>
    <row r="9175" spans="1:2" x14ac:dyDescent="0.35">
      <c r="A9175">
        <v>91.73</v>
      </c>
      <c r="B9175">
        <v>61</v>
      </c>
    </row>
    <row r="9176" spans="1:2" x14ac:dyDescent="0.35">
      <c r="A9176">
        <v>91.74</v>
      </c>
      <c r="B9176">
        <v>46</v>
      </c>
    </row>
    <row r="9177" spans="1:2" x14ac:dyDescent="0.35">
      <c r="A9177">
        <v>91.75</v>
      </c>
      <c r="B9177">
        <v>46</v>
      </c>
    </row>
    <row r="9178" spans="1:2" x14ac:dyDescent="0.35">
      <c r="A9178">
        <v>91.76</v>
      </c>
      <c r="B9178">
        <v>58</v>
      </c>
    </row>
    <row r="9179" spans="1:2" x14ac:dyDescent="0.35">
      <c r="A9179">
        <v>91.77</v>
      </c>
      <c r="B9179">
        <v>46</v>
      </c>
    </row>
    <row r="9180" spans="1:2" x14ac:dyDescent="0.35">
      <c r="A9180">
        <v>91.78</v>
      </c>
      <c r="B9180">
        <v>59</v>
      </c>
    </row>
    <row r="9181" spans="1:2" x14ac:dyDescent="0.35">
      <c r="A9181">
        <v>91.79</v>
      </c>
      <c r="B9181">
        <v>60</v>
      </c>
    </row>
    <row r="9182" spans="1:2" x14ac:dyDescent="0.35">
      <c r="A9182">
        <v>91.8</v>
      </c>
      <c r="B9182">
        <v>56</v>
      </c>
    </row>
    <row r="9183" spans="1:2" x14ac:dyDescent="0.35">
      <c r="A9183">
        <v>91.81</v>
      </c>
      <c r="B9183">
        <v>48</v>
      </c>
    </row>
    <row r="9184" spans="1:2" x14ac:dyDescent="0.35">
      <c r="A9184">
        <v>91.82</v>
      </c>
      <c r="B9184">
        <v>47</v>
      </c>
    </row>
    <row r="9185" spans="1:2" x14ac:dyDescent="0.35">
      <c r="A9185">
        <v>91.83</v>
      </c>
      <c r="B9185">
        <v>42</v>
      </c>
    </row>
    <row r="9186" spans="1:2" x14ac:dyDescent="0.35">
      <c r="A9186">
        <v>91.84</v>
      </c>
      <c r="B9186">
        <v>57</v>
      </c>
    </row>
    <row r="9187" spans="1:2" x14ac:dyDescent="0.35">
      <c r="A9187">
        <v>91.85</v>
      </c>
      <c r="B9187">
        <v>60</v>
      </c>
    </row>
    <row r="9188" spans="1:2" x14ac:dyDescent="0.35">
      <c r="A9188">
        <v>91.86</v>
      </c>
      <c r="B9188">
        <v>47</v>
      </c>
    </row>
    <row r="9189" spans="1:2" x14ac:dyDescent="0.35">
      <c r="A9189">
        <v>91.87</v>
      </c>
      <c r="B9189">
        <v>52</v>
      </c>
    </row>
    <row r="9190" spans="1:2" x14ac:dyDescent="0.35">
      <c r="A9190">
        <v>91.88</v>
      </c>
      <c r="B9190">
        <v>53</v>
      </c>
    </row>
    <row r="9191" spans="1:2" x14ac:dyDescent="0.35">
      <c r="A9191">
        <v>91.89</v>
      </c>
      <c r="B9191">
        <v>40</v>
      </c>
    </row>
    <row r="9192" spans="1:2" x14ac:dyDescent="0.35">
      <c r="A9192">
        <v>91.9</v>
      </c>
      <c r="B9192">
        <v>39</v>
      </c>
    </row>
    <row r="9193" spans="1:2" x14ac:dyDescent="0.35">
      <c r="A9193">
        <v>91.91</v>
      </c>
      <c r="B9193">
        <v>45</v>
      </c>
    </row>
    <row r="9194" spans="1:2" x14ac:dyDescent="0.35">
      <c r="A9194">
        <v>91.92</v>
      </c>
      <c r="B9194">
        <v>53</v>
      </c>
    </row>
    <row r="9195" spans="1:2" x14ac:dyDescent="0.35">
      <c r="A9195">
        <v>91.93</v>
      </c>
      <c r="B9195">
        <v>30</v>
      </c>
    </row>
    <row r="9196" spans="1:2" x14ac:dyDescent="0.35">
      <c r="A9196">
        <v>91.94</v>
      </c>
      <c r="B9196">
        <v>40</v>
      </c>
    </row>
    <row r="9197" spans="1:2" x14ac:dyDescent="0.35">
      <c r="A9197">
        <v>91.95</v>
      </c>
      <c r="B9197">
        <v>48</v>
      </c>
    </row>
    <row r="9198" spans="1:2" x14ac:dyDescent="0.35">
      <c r="A9198">
        <v>91.96</v>
      </c>
      <c r="B9198">
        <v>43</v>
      </c>
    </row>
    <row r="9199" spans="1:2" x14ac:dyDescent="0.35">
      <c r="A9199">
        <v>91.97</v>
      </c>
      <c r="B9199">
        <v>42</v>
      </c>
    </row>
    <row r="9200" spans="1:2" x14ac:dyDescent="0.35">
      <c r="A9200">
        <v>91.98</v>
      </c>
      <c r="B9200">
        <v>58</v>
      </c>
    </row>
    <row r="9201" spans="1:2" x14ac:dyDescent="0.35">
      <c r="A9201">
        <v>91.99</v>
      </c>
      <c r="B9201">
        <v>54</v>
      </c>
    </row>
    <row r="9202" spans="1:2" x14ac:dyDescent="0.35">
      <c r="A9202">
        <v>92</v>
      </c>
      <c r="B9202">
        <v>52</v>
      </c>
    </row>
    <row r="9203" spans="1:2" x14ac:dyDescent="0.35">
      <c r="A9203">
        <v>92.01</v>
      </c>
      <c r="B9203">
        <v>40</v>
      </c>
    </row>
    <row r="9204" spans="1:2" x14ac:dyDescent="0.35">
      <c r="A9204">
        <v>92.02</v>
      </c>
      <c r="B9204">
        <v>66</v>
      </c>
    </row>
    <row r="9205" spans="1:2" x14ac:dyDescent="0.35">
      <c r="A9205">
        <v>92.03</v>
      </c>
      <c r="B9205">
        <v>47</v>
      </c>
    </row>
    <row r="9206" spans="1:2" x14ac:dyDescent="0.35">
      <c r="A9206">
        <v>92.04</v>
      </c>
      <c r="B9206">
        <v>59</v>
      </c>
    </row>
    <row r="9207" spans="1:2" x14ac:dyDescent="0.35">
      <c r="A9207">
        <v>92.05</v>
      </c>
      <c r="B9207">
        <v>46</v>
      </c>
    </row>
    <row r="9208" spans="1:2" x14ac:dyDescent="0.35">
      <c r="A9208">
        <v>92.06</v>
      </c>
      <c r="B9208">
        <v>46</v>
      </c>
    </row>
    <row r="9209" spans="1:2" x14ac:dyDescent="0.35">
      <c r="A9209">
        <v>92.07</v>
      </c>
      <c r="B9209">
        <v>32</v>
      </c>
    </row>
    <row r="9210" spans="1:2" x14ac:dyDescent="0.35">
      <c r="A9210">
        <v>92.08</v>
      </c>
      <c r="B9210">
        <v>39</v>
      </c>
    </row>
    <row r="9211" spans="1:2" x14ac:dyDescent="0.35">
      <c r="A9211">
        <v>92.09</v>
      </c>
      <c r="B9211">
        <v>50</v>
      </c>
    </row>
    <row r="9212" spans="1:2" x14ac:dyDescent="0.35">
      <c r="A9212">
        <v>92.1</v>
      </c>
      <c r="B9212">
        <v>44</v>
      </c>
    </row>
    <row r="9213" spans="1:2" x14ac:dyDescent="0.35">
      <c r="A9213">
        <v>92.11</v>
      </c>
      <c r="B9213">
        <v>43</v>
      </c>
    </row>
    <row r="9214" spans="1:2" x14ac:dyDescent="0.35">
      <c r="A9214">
        <v>92.12</v>
      </c>
      <c r="B9214">
        <v>38</v>
      </c>
    </row>
    <row r="9215" spans="1:2" x14ac:dyDescent="0.35">
      <c r="A9215">
        <v>92.13</v>
      </c>
      <c r="B9215">
        <v>57</v>
      </c>
    </row>
    <row r="9216" spans="1:2" x14ac:dyDescent="0.35">
      <c r="A9216">
        <v>92.14</v>
      </c>
      <c r="B9216">
        <v>51</v>
      </c>
    </row>
    <row r="9217" spans="1:2" x14ac:dyDescent="0.35">
      <c r="A9217">
        <v>92.15</v>
      </c>
      <c r="B9217">
        <v>40</v>
      </c>
    </row>
    <row r="9218" spans="1:2" x14ac:dyDescent="0.35">
      <c r="A9218">
        <v>92.16</v>
      </c>
      <c r="B9218">
        <v>71</v>
      </c>
    </row>
    <row r="9219" spans="1:2" x14ac:dyDescent="0.35">
      <c r="A9219">
        <v>92.17</v>
      </c>
      <c r="B9219">
        <v>49</v>
      </c>
    </row>
    <row r="9220" spans="1:2" x14ac:dyDescent="0.35">
      <c r="A9220">
        <v>92.18</v>
      </c>
      <c r="B9220">
        <v>51</v>
      </c>
    </row>
    <row r="9221" spans="1:2" x14ac:dyDescent="0.35">
      <c r="A9221">
        <v>92.19</v>
      </c>
      <c r="B9221">
        <v>56</v>
      </c>
    </row>
    <row r="9222" spans="1:2" x14ac:dyDescent="0.35">
      <c r="A9222">
        <v>92.2</v>
      </c>
      <c r="B9222">
        <v>48</v>
      </c>
    </row>
    <row r="9223" spans="1:2" x14ac:dyDescent="0.35">
      <c r="A9223">
        <v>92.21</v>
      </c>
      <c r="B9223">
        <v>51</v>
      </c>
    </row>
    <row r="9224" spans="1:2" x14ac:dyDescent="0.35">
      <c r="A9224">
        <v>92.22</v>
      </c>
      <c r="B9224">
        <v>42</v>
      </c>
    </row>
    <row r="9225" spans="1:2" x14ac:dyDescent="0.35">
      <c r="A9225">
        <v>92.23</v>
      </c>
      <c r="B9225">
        <v>43</v>
      </c>
    </row>
    <row r="9226" spans="1:2" x14ac:dyDescent="0.35">
      <c r="A9226">
        <v>92.24</v>
      </c>
      <c r="B9226">
        <v>49</v>
      </c>
    </row>
    <row r="9227" spans="1:2" x14ac:dyDescent="0.35">
      <c r="A9227">
        <v>92.25</v>
      </c>
      <c r="B9227">
        <v>40</v>
      </c>
    </row>
    <row r="9228" spans="1:2" x14ac:dyDescent="0.35">
      <c r="A9228">
        <v>92.26</v>
      </c>
      <c r="B9228">
        <v>37</v>
      </c>
    </row>
    <row r="9229" spans="1:2" x14ac:dyDescent="0.35">
      <c r="A9229">
        <v>92.27</v>
      </c>
      <c r="B9229">
        <v>44</v>
      </c>
    </row>
    <row r="9230" spans="1:2" x14ac:dyDescent="0.35">
      <c r="A9230">
        <v>92.28</v>
      </c>
      <c r="B9230">
        <v>39</v>
      </c>
    </row>
    <row r="9231" spans="1:2" x14ac:dyDescent="0.35">
      <c r="A9231">
        <v>92.29</v>
      </c>
      <c r="B9231">
        <v>40</v>
      </c>
    </row>
    <row r="9232" spans="1:2" x14ac:dyDescent="0.35">
      <c r="A9232">
        <v>92.3</v>
      </c>
      <c r="B9232">
        <v>47</v>
      </c>
    </row>
    <row r="9233" spans="1:2" x14ac:dyDescent="0.35">
      <c r="A9233">
        <v>92.31</v>
      </c>
      <c r="B9233">
        <v>44</v>
      </c>
    </row>
    <row r="9234" spans="1:2" x14ac:dyDescent="0.35">
      <c r="A9234">
        <v>92.32</v>
      </c>
      <c r="B9234">
        <v>51</v>
      </c>
    </row>
    <row r="9235" spans="1:2" x14ac:dyDescent="0.35">
      <c r="A9235">
        <v>92.33</v>
      </c>
      <c r="B9235">
        <v>50</v>
      </c>
    </row>
    <row r="9236" spans="1:2" x14ac:dyDescent="0.35">
      <c r="A9236">
        <v>92.34</v>
      </c>
      <c r="B9236">
        <v>45</v>
      </c>
    </row>
    <row r="9237" spans="1:2" x14ac:dyDescent="0.35">
      <c r="A9237">
        <v>92.35</v>
      </c>
      <c r="B9237">
        <v>33</v>
      </c>
    </row>
    <row r="9238" spans="1:2" x14ac:dyDescent="0.35">
      <c r="A9238">
        <v>92.36</v>
      </c>
      <c r="B9238">
        <v>41</v>
      </c>
    </row>
    <row r="9239" spans="1:2" x14ac:dyDescent="0.35">
      <c r="A9239">
        <v>92.37</v>
      </c>
      <c r="B9239">
        <v>49</v>
      </c>
    </row>
    <row r="9240" spans="1:2" x14ac:dyDescent="0.35">
      <c r="A9240">
        <v>92.38</v>
      </c>
      <c r="B9240">
        <v>38</v>
      </c>
    </row>
    <row r="9241" spans="1:2" x14ac:dyDescent="0.35">
      <c r="A9241">
        <v>92.39</v>
      </c>
      <c r="B9241">
        <v>44</v>
      </c>
    </row>
    <row r="9242" spans="1:2" x14ac:dyDescent="0.35">
      <c r="A9242">
        <v>92.4</v>
      </c>
      <c r="B9242">
        <v>45</v>
      </c>
    </row>
    <row r="9243" spans="1:2" x14ac:dyDescent="0.35">
      <c r="A9243">
        <v>92.41</v>
      </c>
      <c r="B9243">
        <v>60</v>
      </c>
    </row>
    <row r="9244" spans="1:2" x14ac:dyDescent="0.35">
      <c r="A9244">
        <v>92.42</v>
      </c>
      <c r="B9244">
        <v>39</v>
      </c>
    </row>
    <row r="9245" spans="1:2" x14ac:dyDescent="0.35">
      <c r="A9245">
        <v>92.43</v>
      </c>
      <c r="B9245">
        <v>61</v>
      </c>
    </row>
    <row r="9246" spans="1:2" x14ac:dyDescent="0.35">
      <c r="A9246">
        <v>92.44</v>
      </c>
      <c r="B9246">
        <v>31</v>
      </c>
    </row>
    <row r="9247" spans="1:2" x14ac:dyDescent="0.35">
      <c r="A9247">
        <v>92.45</v>
      </c>
      <c r="B9247">
        <v>45</v>
      </c>
    </row>
    <row r="9248" spans="1:2" x14ac:dyDescent="0.35">
      <c r="A9248">
        <v>92.46</v>
      </c>
      <c r="B9248">
        <v>70</v>
      </c>
    </row>
    <row r="9249" spans="1:2" x14ac:dyDescent="0.35">
      <c r="A9249">
        <v>92.47</v>
      </c>
      <c r="B9249">
        <v>54</v>
      </c>
    </row>
    <row r="9250" spans="1:2" x14ac:dyDescent="0.35">
      <c r="A9250">
        <v>92.48</v>
      </c>
      <c r="B9250">
        <v>57</v>
      </c>
    </row>
    <row r="9251" spans="1:2" x14ac:dyDescent="0.35">
      <c r="A9251">
        <v>92.49</v>
      </c>
      <c r="B9251">
        <v>45</v>
      </c>
    </row>
    <row r="9252" spans="1:2" x14ac:dyDescent="0.35">
      <c r="A9252">
        <v>92.5</v>
      </c>
      <c r="B9252">
        <v>45</v>
      </c>
    </row>
    <row r="9253" spans="1:2" x14ac:dyDescent="0.35">
      <c r="A9253">
        <v>92.51</v>
      </c>
      <c r="B9253">
        <v>48</v>
      </c>
    </row>
    <row r="9254" spans="1:2" x14ac:dyDescent="0.35">
      <c r="A9254">
        <v>92.52</v>
      </c>
      <c r="B9254">
        <v>42</v>
      </c>
    </row>
    <row r="9255" spans="1:2" x14ac:dyDescent="0.35">
      <c r="A9255">
        <v>92.53</v>
      </c>
      <c r="B9255">
        <v>45</v>
      </c>
    </row>
    <row r="9256" spans="1:2" x14ac:dyDescent="0.35">
      <c r="A9256">
        <v>92.54</v>
      </c>
      <c r="B9256">
        <v>34</v>
      </c>
    </row>
    <row r="9257" spans="1:2" x14ac:dyDescent="0.35">
      <c r="A9257">
        <v>92.55</v>
      </c>
      <c r="B9257">
        <v>47</v>
      </c>
    </row>
    <row r="9258" spans="1:2" x14ac:dyDescent="0.35">
      <c r="A9258">
        <v>92.56</v>
      </c>
      <c r="B9258">
        <v>46</v>
      </c>
    </row>
    <row r="9259" spans="1:2" x14ac:dyDescent="0.35">
      <c r="A9259">
        <v>92.57</v>
      </c>
      <c r="B9259">
        <v>43</v>
      </c>
    </row>
    <row r="9260" spans="1:2" x14ac:dyDescent="0.35">
      <c r="A9260">
        <v>92.58</v>
      </c>
      <c r="B9260">
        <v>46</v>
      </c>
    </row>
    <row r="9261" spans="1:2" x14ac:dyDescent="0.35">
      <c r="A9261">
        <v>92.59</v>
      </c>
      <c r="B9261">
        <v>52</v>
      </c>
    </row>
    <row r="9262" spans="1:2" x14ac:dyDescent="0.35">
      <c r="A9262">
        <v>92.6</v>
      </c>
      <c r="B9262">
        <v>45</v>
      </c>
    </row>
    <row r="9263" spans="1:2" x14ac:dyDescent="0.35">
      <c r="A9263">
        <v>92.61</v>
      </c>
      <c r="B9263">
        <v>37</v>
      </c>
    </row>
    <row r="9264" spans="1:2" x14ac:dyDescent="0.35">
      <c r="A9264">
        <v>92.62</v>
      </c>
      <c r="B9264">
        <v>44</v>
      </c>
    </row>
    <row r="9265" spans="1:2" x14ac:dyDescent="0.35">
      <c r="A9265">
        <v>92.63</v>
      </c>
      <c r="B9265">
        <v>41</v>
      </c>
    </row>
    <row r="9266" spans="1:2" x14ac:dyDescent="0.35">
      <c r="A9266">
        <v>92.64</v>
      </c>
      <c r="B9266">
        <v>42</v>
      </c>
    </row>
    <row r="9267" spans="1:2" x14ac:dyDescent="0.35">
      <c r="A9267">
        <v>92.65</v>
      </c>
      <c r="B9267">
        <v>47</v>
      </c>
    </row>
    <row r="9268" spans="1:2" x14ac:dyDescent="0.35">
      <c r="A9268">
        <v>92.66</v>
      </c>
      <c r="B9268">
        <v>36</v>
      </c>
    </row>
    <row r="9269" spans="1:2" x14ac:dyDescent="0.35">
      <c r="A9269">
        <v>92.67</v>
      </c>
      <c r="B9269">
        <v>44</v>
      </c>
    </row>
    <row r="9270" spans="1:2" x14ac:dyDescent="0.35">
      <c r="A9270">
        <v>92.68</v>
      </c>
      <c r="B9270">
        <v>32</v>
      </c>
    </row>
    <row r="9271" spans="1:2" x14ac:dyDescent="0.35">
      <c r="A9271">
        <v>92.69</v>
      </c>
      <c r="B9271">
        <v>43</v>
      </c>
    </row>
    <row r="9272" spans="1:2" x14ac:dyDescent="0.35">
      <c r="A9272">
        <v>92.7</v>
      </c>
      <c r="B9272">
        <v>46</v>
      </c>
    </row>
    <row r="9273" spans="1:2" x14ac:dyDescent="0.35">
      <c r="A9273">
        <v>92.71</v>
      </c>
      <c r="B9273">
        <v>49</v>
      </c>
    </row>
    <row r="9274" spans="1:2" x14ac:dyDescent="0.35">
      <c r="A9274">
        <v>92.72</v>
      </c>
      <c r="B9274">
        <v>43</v>
      </c>
    </row>
    <row r="9275" spans="1:2" x14ac:dyDescent="0.35">
      <c r="A9275">
        <v>92.73</v>
      </c>
      <c r="B9275">
        <v>60</v>
      </c>
    </row>
    <row r="9276" spans="1:2" x14ac:dyDescent="0.35">
      <c r="A9276">
        <v>92.74</v>
      </c>
      <c r="B9276">
        <v>41</v>
      </c>
    </row>
    <row r="9277" spans="1:2" x14ac:dyDescent="0.35">
      <c r="A9277">
        <v>92.75</v>
      </c>
      <c r="B9277">
        <v>54</v>
      </c>
    </row>
    <row r="9278" spans="1:2" x14ac:dyDescent="0.35">
      <c r="A9278">
        <v>92.76</v>
      </c>
      <c r="B9278">
        <v>46</v>
      </c>
    </row>
    <row r="9279" spans="1:2" x14ac:dyDescent="0.35">
      <c r="A9279">
        <v>92.77</v>
      </c>
      <c r="B9279">
        <v>41</v>
      </c>
    </row>
    <row r="9280" spans="1:2" x14ac:dyDescent="0.35">
      <c r="A9280">
        <v>92.78</v>
      </c>
      <c r="B9280">
        <v>55</v>
      </c>
    </row>
    <row r="9281" spans="1:2" x14ac:dyDescent="0.35">
      <c r="A9281">
        <v>92.79</v>
      </c>
      <c r="B9281">
        <v>49</v>
      </c>
    </row>
    <row r="9282" spans="1:2" x14ac:dyDescent="0.35">
      <c r="A9282">
        <v>92.8</v>
      </c>
      <c r="B9282">
        <v>47</v>
      </c>
    </row>
    <row r="9283" spans="1:2" x14ac:dyDescent="0.35">
      <c r="A9283">
        <v>92.81</v>
      </c>
      <c r="B9283">
        <v>44</v>
      </c>
    </row>
    <row r="9284" spans="1:2" x14ac:dyDescent="0.35">
      <c r="A9284">
        <v>92.82</v>
      </c>
      <c r="B9284">
        <v>43</v>
      </c>
    </row>
    <row r="9285" spans="1:2" x14ac:dyDescent="0.35">
      <c r="A9285">
        <v>92.83</v>
      </c>
      <c r="B9285">
        <v>48</v>
      </c>
    </row>
    <row r="9286" spans="1:2" x14ac:dyDescent="0.35">
      <c r="A9286">
        <v>92.84</v>
      </c>
      <c r="B9286">
        <v>38</v>
      </c>
    </row>
    <row r="9287" spans="1:2" x14ac:dyDescent="0.35">
      <c r="A9287">
        <v>92.85</v>
      </c>
      <c r="B9287">
        <v>42</v>
      </c>
    </row>
    <row r="9288" spans="1:2" x14ac:dyDescent="0.35">
      <c r="A9288">
        <v>92.86</v>
      </c>
      <c r="B9288">
        <v>44</v>
      </c>
    </row>
    <row r="9289" spans="1:2" x14ac:dyDescent="0.35">
      <c r="A9289">
        <v>92.87</v>
      </c>
      <c r="B9289">
        <v>51</v>
      </c>
    </row>
    <row r="9290" spans="1:2" x14ac:dyDescent="0.35">
      <c r="A9290">
        <v>92.88</v>
      </c>
      <c r="B9290">
        <v>46</v>
      </c>
    </row>
    <row r="9291" spans="1:2" x14ac:dyDescent="0.35">
      <c r="A9291">
        <v>92.89</v>
      </c>
      <c r="B9291">
        <v>48</v>
      </c>
    </row>
    <row r="9292" spans="1:2" x14ac:dyDescent="0.35">
      <c r="A9292">
        <v>92.9</v>
      </c>
      <c r="B9292">
        <v>44</v>
      </c>
    </row>
    <row r="9293" spans="1:2" x14ac:dyDescent="0.35">
      <c r="A9293">
        <v>92.91</v>
      </c>
      <c r="B9293">
        <v>43</v>
      </c>
    </row>
    <row r="9294" spans="1:2" x14ac:dyDescent="0.35">
      <c r="A9294">
        <v>92.92</v>
      </c>
      <c r="B9294">
        <v>49</v>
      </c>
    </row>
    <row r="9295" spans="1:2" x14ac:dyDescent="0.35">
      <c r="A9295">
        <v>92.93</v>
      </c>
      <c r="B9295">
        <v>52</v>
      </c>
    </row>
    <row r="9296" spans="1:2" x14ac:dyDescent="0.35">
      <c r="A9296">
        <v>92.94</v>
      </c>
      <c r="B9296">
        <v>51</v>
      </c>
    </row>
    <row r="9297" spans="1:2" x14ac:dyDescent="0.35">
      <c r="A9297">
        <v>92.95</v>
      </c>
      <c r="B9297">
        <v>43</v>
      </c>
    </row>
    <row r="9298" spans="1:2" x14ac:dyDescent="0.35">
      <c r="A9298">
        <v>92.96</v>
      </c>
      <c r="B9298">
        <v>42</v>
      </c>
    </row>
    <row r="9299" spans="1:2" x14ac:dyDescent="0.35">
      <c r="A9299">
        <v>92.97</v>
      </c>
      <c r="B9299">
        <v>44</v>
      </c>
    </row>
    <row r="9300" spans="1:2" x14ac:dyDescent="0.35">
      <c r="A9300">
        <v>92.98</v>
      </c>
      <c r="B9300">
        <v>42</v>
      </c>
    </row>
    <row r="9301" spans="1:2" x14ac:dyDescent="0.35">
      <c r="A9301">
        <v>92.99</v>
      </c>
      <c r="B9301">
        <v>42</v>
      </c>
    </row>
    <row r="9302" spans="1:2" x14ac:dyDescent="0.35">
      <c r="A9302">
        <v>93</v>
      </c>
      <c r="B9302">
        <v>51</v>
      </c>
    </row>
    <row r="9303" spans="1:2" x14ac:dyDescent="0.35">
      <c r="A9303">
        <v>93.01</v>
      </c>
      <c r="B9303">
        <v>57</v>
      </c>
    </row>
    <row r="9304" spans="1:2" x14ac:dyDescent="0.35">
      <c r="A9304">
        <v>93.02</v>
      </c>
      <c r="B9304">
        <v>40</v>
      </c>
    </row>
    <row r="9305" spans="1:2" x14ac:dyDescent="0.35">
      <c r="A9305">
        <v>93.03</v>
      </c>
      <c r="B9305">
        <v>39</v>
      </c>
    </row>
    <row r="9306" spans="1:2" x14ac:dyDescent="0.35">
      <c r="A9306">
        <v>93.04</v>
      </c>
      <c r="B9306">
        <v>53</v>
      </c>
    </row>
    <row r="9307" spans="1:2" x14ac:dyDescent="0.35">
      <c r="A9307">
        <v>93.05</v>
      </c>
      <c r="B9307">
        <v>45</v>
      </c>
    </row>
    <row r="9308" spans="1:2" x14ac:dyDescent="0.35">
      <c r="A9308">
        <v>93.06</v>
      </c>
      <c r="B9308">
        <v>47</v>
      </c>
    </row>
    <row r="9309" spans="1:2" x14ac:dyDescent="0.35">
      <c r="A9309">
        <v>93.07</v>
      </c>
      <c r="B9309">
        <v>40</v>
      </c>
    </row>
    <row r="9310" spans="1:2" x14ac:dyDescent="0.35">
      <c r="A9310">
        <v>93.08</v>
      </c>
      <c r="B9310">
        <v>51</v>
      </c>
    </row>
    <row r="9311" spans="1:2" x14ac:dyDescent="0.35">
      <c r="A9311">
        <v>93.09</v>
      </c>
      <c r="B9311">
        <v>45</v>
      </c>
    </row>
    <row r="9312" spans="1:2" x14ac:dyDescent="0.35">
      <c r="A9312">
        <v>93.1</v>
      </c>
      <c r="B9312">
        <v>42</v>
      </c>
    </row>
    <row r="9313" spans="1:2" x14ac:dyDescent="0.35">
      <c r="A9313">
        <v>93.11</v>
      </c>
      <c r="B9313">
        <v>52</v>
      </c>
    </row>
    <row r="9314" spans="1:2" x14ac:dyDescent="0.35">
      <c r="A9314">
        <v>93.12</v>
      </c>
      <c r="B9314">
        <v>39</v>
      </c>
    </row>
    <row r="9315" spans="1:2" x14ac:dyDescent="0.35">
      <c r="A9315">
        <v>93.13</v>
      </c>
      <c r="B9315">
        <v>55</v>
      </c>
    </row>
    <row r="9316" spans="1:2" x14ac:dyDescent="0.35">
      <c r="A9316">
        <v>93.14</v>
      </c>
      <c r="B9316">
        <v>55</v>
      </c>
    </row>
    <row r="9317" spans="1:2" x14ac:dyDescent="0.35">
      <c r="A9317">
        <v>93.15</v>
      </c>
      <c r="B9317">
        <v>49</v>
      </c>
    </row>
    <row r="9318" spans="1:2" x14ac:dyDescent="0.35">
      <c r="A9318">
        <v>93.16</v>
      </c>
      <c r="B9318">
        <v>44</v>
      </c>
    </row>
    <row r="9319" spans="1:2" x14ac:dyDescent="0.35">
      <c r="A9319">
        <v>93.17</v>
      </c>
      <c r="B9319">
        <v>45</v>
      </c>
    </row>
    <row r="9320" spans="1:2" x14ac:dyDescent="0.35">
      <c r="A9320">
        <v>93.18</v>
      </c>
      <c r="B9320">
        <v>52</v>
      </c>
    </row>
    <row r="9321" spans="1:2" x14ac:dyDescent="0.35">
      <c r="A9321">
        <v>93.19</v>
      </c>
      <c r="B9321">
        <v>47</v>
      </c>
    </row>
    <row r="9322" spans="1:2" x14ac:dyDescent="0.35">
      <c r="A9322">
        <v>93.2</v>
      </c>
      <c r="B9322">
        <v>45</v>
      </c>
    </row>
    <row r="9323" spans="1:2" x14ac:dyDescent="0.35">
      <c r="A9323">
        <v>93.21</v>
      </c>
      <c r="B9323">
        <v>55</v>
      </c>
    </row>
    <row r="9324" spans="1:2" x14ac:dyDescent="0.35">
      <c r="A9324">
        <v>93.22</v>
      </c>
      <c r="B9324">
        <v>40</v>
      </c>
    </row>
    <row r="9325" spans="1:2" x14ac:dyDescent="0.35">
      <c r="A9325">
        <v>93.23</v>
      </c>
      <c r="B9325">
        <v>42</v>
      </c>
    </row>
    <row r="9326" spans="1:2" x14ac:dyDescent="0.35">
      <c r="A9326">
        <v>93.24</v>
      </c>
      <c r="B9326">
        <v>45</v>
      </c>
    </row>
    <row r="9327" spans="1:2" x14ac:dyDescent="0.35">
      <c r="A9327">
        <v>93.25</v>
      </c>
      <c r="B9327">
        <v>39</v>
      </c>
    </row>
    <row r="9328" spans="1:2" x14ac:dyDescent="0.35">
      <c r="A9328">
        <v>93.26</v>
      </c>
      <c r="B9328">
        <v>55</v>
      </c>
    </row>
    <row r="9329" spans="1:2" x14ac:dyDescent="0.35">
      <c r="A9329">
        <v>93.27</v>
      </c>
      <c r="B9329">
        <v>55</v>
      </c>
    </row>
    <row r="9330" spans="1:2" x14ac:dyDescent="0.35">
      <c r="A9330">
        <v>93.28</v>
      </c>
      <c r="B9330">
        <v>53</v>
      </c>
    </row>
    <row r="9331" spans="1:2" x14ac:dyDescent="0.35">
      <c r="A9331">
        <v>93.29</v>
      </c>
      <c r="B9331">
        <v>49</v>
      </c>
    </row>
    <row r="9332" spans="1:2" x14ac:dyDescent="0.35">
      <c r="A9332">
        <v>93.3</v>
      </c>
      <c r="B9332">
        <v>47</v>
      </c>
    </row>
    <row r="9333" spans="1:2" x14ac:dyDescent="0.35">
      <c r="A9333">
        <v>93.31</v>
      </c>
      <c r="B9333">
        <v>51</v>
      </c>
    </row>
    <row r="9334" spans="1:2" x14ac:dyDescent="0.35">
      <c r="A9334">
        <v>93.32</v>
      </c>
      <c r="B9334">
        <v>44</v>
      </c>
    </row>
    <row r="9335" spans="1:2" x14ac:dyDescent="0.35">
      <c r="A9335">
        <v>93.33</v>
      </c>
      <c r="B9335">
        <v>47</v>
      </c>
    </row>
    <row r="9336" spans="1:2" x14ac:dyDescent="0.35">
      <c r="A9336">
        <v>93.34</v>
      </c>
      <c r="B9336">
        <v>53</v>
      </c>
    </row>
    <row r="9337" spans="1:2" x14ac:dyDescent="0.35">
      <c r="A9337">
        <v>93.35</v>
      </c>
      <c r="B9337">
        <v>47</v>
      </c>
    </row>
    <row r="9338" spans="1:2" x14ac:dyDescent="0.35">
      <c r="A9338">
        <v>93.36</v>
      </c>
      <c r="B9338">
        <v>40</v>
      </c>
    </row>
    <row r="9339" spans="1:2" x14ac:dyDescent="0.35">
      <c r="A9339">
        <v>93.37</v>
      </c>
      <c r="B9339">
        <v>45</v>
      </c>
    </row>
    <row r="9340" spans="1:2" x14ac:dyDescent="0.35">
      <c r="A9340">
        <v>93.38</v>
      </c>
      <c r="B9340">
        <v>43</v>
      </c>
    </row>
    <row r="9341" spans="1:2" x14ac:dyDescent="0.35">
      <c r="A9341">
        <v>93.39</v>
      </c>
      <c r="B9341">
        <v>55</v>
      </c>
    </row>
    <row r="9342" spans="1:2" x14ac:dyDescent="0.35">
      <c r="A9342">
        <v>93.4</v>
      </c>
      <c r="B9342">
        <v>51</v>
      </c>
    </row>
    <row r="9343" spans="1:2" x14ac:dyDescent="0.35">
      <c r="A9343">
        <v>93.41</v>
      </c>
      <c r="B9343">
        <v>50</v>
      </c>
    </row>
    <row r="9344" spans="1:2" x14ac:dyDescent="0.35">
      <c r="A9344">
        <v>93.42</v>
      </c>
      <c r="B9344">
        <v>57</v>
      </c>
    </row>
    <row r="9345" spans="1:2" x14ac:dyDescent="0.35">
      <c r="A9345">
        <v>93.43</v>
      </c>
      <c r="B9345">
        <v>39</v>
      </c>
    </row>
    <row r="9346" spans="1:2" x14ac:dyDescent="0.35">
      <c r="A9346">
        <v>93.44</v>
      </c>
      <c r="B9346">
        <v>51</v>
      </c>
    </row>
    <row r="9347" spans="1:2" x14ac:dyDescent="0.35">
      <c r="A9347">
        <v>93.45</v>
      </c>
      <c r="B9347">
        <v>42</v>
      </c>
    </row>
    <row r="9348" spans="1:2" x14ac:dyDescent="0.35">
      <c r="A9348">
        <v>93.46</v>
      </c>
      <c r="B9348">
        <v>44</v>
      </c>
    </row>
    <row r="9349" spans="1:2" x14ac:dyDescent="0.35">
      <c r="A9349">
        <v>93.47</v>
      </c>
      <c r="B9349">
        <v>51</v>
      </c>
    </row>
    <row r="9350" spans="1:2" x14ac:dyDescent="0.35">
      <c r="A9350">
        <v>93.48</v>
      </c>
      <c r="B9350">
        <v>44</v>
      </c>
    </row>
    <row r="9351" spans="1:2" x14ac:dyDescent="0.35">
      <c r="A9351">
        <v>93.49</v>
      </c>
      <c r="B9351">
        <v>52</v>
      </c>
    </row>
    <row r="9352" spans="1:2" x14ac:dyDescent="0.35">
      <c r="A9352">
        <v>93.5</v>
      </c>
      <c r="B9352">
        <v>52</v>
      </c>
    </row>
    <row r="9353" spans="1:2" x14ac:dyDescent="0.35">
      <c r="A9353">
        <v>93.51</v>
      </c>
      <c r="B9353">
        <v>53</v>
      </c>
    </row>
    <row r="9354" spans="1:2" x14ac:dyDescent="0.35">
      <c r="A9354">
        <v>93.52</v>
      </c>
      <c r="B9354">
        <v>49</v>
      </c>
    </row>
    <row r="9355" spans="1:2" x14ac:dyDescent="0.35">
      <c r="A9355">
        <v>93.53</v>
      </c>
      <c r="B9355">
        <v>39</v>
      </c>
    </row>
    <row r="9356" spans="1:2" x14ac:dyDescent="0.35">
      <c r="A9356">
        <v>93.54</v>
      </c>
      <c r="B9356">
        <v>53</v>
      </c>
    </row>
    <row r="9357" spans="1:2" x14ac:dyDescent="0.35">
      <c r="A9357">
        <v>93.55</v>
      </c>
      <c r="B9357">
        <v>47</v>
      </c>
    </row>
    <row r="9358" spans="1:2" x14ac:dyDescent="0.35">
      <c r="A9358">
        <v>93.56</v>
      </c>
      <c r="B9358">
        <v>55</v>
      </c>
    </row>
    <row r="9359" spans="1:2" x14ac:dyDescent="0.35">
      <c r="A9359">
        <v>93.57</v>
      </c>
      <c r="B9359">
        <v>47</v>
      </c>
    </row>
    <row r="9360" spans="1:2" x14ac:dyDescent="0.35">
      <c r="A9360">
        <v>93.58</v>
      </c>
      <c r="B9360">
        <v>48</v>
      </c>
    </row>
    <row r="9361" spans="1:2" x14ac:dyDescent="0.35">
      <c r="A9361">
        <v>93.59</v>
      </c>
      <c r="B9361">
        <v>46</v>
      </c>
    </row>
    <row r="9362" spans="1:2" x14ac:dyDescent="0.35">
      <c r="A9362">
        <v>93.6</v>
      </c>
      <c r="B9362">
        <v>46</v>
      </c>
    </row>
    <row r="9363" spans="1:2" x14ac:dyDescent="0.35">
      <c r="A9363">
        <v>93.61</v>
      </c>
      <c r="B9363">
        <v>53</v>
      </c>
    </row>
    <row r="9364" spans="1:2" x14ac:dyDescent="0.35">
      <c r="A9364">
        <v>93.62</v>
      </c>
      <c r="B9364">
        <v>49</v>
      </c>
    </row>
    <row r="9365" spans="1:2" x14ac:dyDescent="0.35">
      <c r="A9365">
        <v>93.63</v>
      </c>
      <c r="B9365">
        <v>42</v>
      </c>
    </row>
    <row r="9366" spans="1:2" x14ac:dyDescent="0.35">
      <c r="A9366">
        <v>93.64</v>
      </c>
      <c r="B9366">
        <v>55</v>
      </c>
    </row>
    <row r="9367" spans="1:2" x14ac:dyDescent="0.35">
      <c r="A9367">
        <v>93.65</v>
      </c>
      <c r="B9367">
        <v>47</v>
      </c>
    </row>
    <row r="9368" spans="1:2" x14ac:dyDescent="0.35">
      <c r="A9368">
        <v>93.66</v>
      </c>
      <c r="B9368">
        <v>51</v>
      </c>
    </row>
    <row r="9369" spans="1:2" x14ac:dyDescent="0.35">
      <c r="A9369">
        <v>93.67</v>
      </c>
      <c r="B9369">
        <v>41</v>
      </c>
    </row>
    <row r="9370" spans="1:2" x14ac:dyDescent="0.35">
      <c r="A9370">
        <v>93.68</v>
      </c>
      <c r="B9370">
        <v>43</v>
      </c>
    </row>
    <row r="9371" spans="1:2" x14ac:dyDescent="0.35">
      <c r="A9371">
        <v>93.69</v>
      </c>
      <c r="B9371">
        <v>45</v>
      </c>
    </row>
    <row r="9372" spans="1:2" x14ac:dyDescent="0.35">
      <c r="A9372">
        <v>93.7</v>
      </c>
      <c r="B9372">
        <v>47</v>
      </c>
    </row>
    <row r="9373" spans="1:2" x14ac:dyDescent="0.35">
      <c r="A9373">
        <v>93.71</v>
      </c>
      <c r="B9373">
        <v>33</v>
      </c>
    </row>
    <row r="9374" spans="1:2" x14ac:dyDescent="0.35">
      <c r="A9374">
        <v>93.72</v>
      </c>
      <c r="B9374">
        <v>43</v>
      </c>
    </row>
    <row r="9375" spans="1:2" x14ac:dyDescent="0.35">
      <c r="A9375">
        <v>93.73</v>
      </c>
      <c r="B9375">
        <v>44</v>
      </c>
    </row>
    <row r="9376" spans="1:2" x14ac:dyDescent="0.35">
      <c r="A9376">
        <v>93.74</v>
      </c>
      <c r="B9376">
        <v>58</v>
      </c>
    </row>
    <row r="9377" spans="1:2" x14ac:dyDescent="0.35">
      <c r="A9377">
        <v>93.75</v>
      </c>
      <c r="B9377">
        <v>52</v>
      </c>
    </row>
    <row r="9378" spans="1:2" x14ac:dyDescent="0.35">
      <c r="A9378">
        <v>93.76</v>
      </c>
      <c r="B9378">
        <v>43</v>
      </c>
    </row>
    <row r="9379" spans="1:2" x14ac:dyDescent="0.35">
      <c r="A9379">
        <v>93.77</v>
      </c>
      <c r="B9379">
        <v>44</v>
      </c>
    </row>
    <row r="9380" spans="1:2" x14ac:dyDescent="0.35">
      <c r="A9380">
        <v>93.78</v>
      </c>
      <c r="B9380">
        <v>48</v>
      </c>
    </row>
    <row r="9381" spans="1:2" x14ac:dyDescent="0.35">
      <c r="A9381">
        <v>93.79</v>
      </c>
      <c r="B9381">
        <v>60</v>
      </c>
    </row>
    <row r="9382" spans="1:2" x14ac:dyDescent="0.35">
      <c r="A9382">
        <v>93.8</v>
      </c>
      <c r="B9382">
        <v>41</v>
      </c>
    </row>
    <row r="9383" spans="1:2" x14ac:dyDescent="0.35">
      <c r="A9383">
        <v>93.81</v>
      </c>
      <c r="B9383">
        <v>55</v>
      </c>
    </row>
    <row r="9384" spans="1:2" x14ac:dyDescent="0.35">
      <c r="A9384">
        <v>93.82</v>
      </c>
      <c r="B9384">
        <v>35</v>
      </c>
    </row>
    <row r="9385" spans="1:2" x14ac:dyDescent="0.35">
      <c r="A9385">
        <v>93.83</v>
      </c>
      <c r="B9385">
        <v>41</v>
      </c>
    </row>
    <row r="9386" spans="1:2" x14ac:dyDescent="0.35">
      <c r="A9386">
        <v>93.84</v>
      </c>
      <c r="B9386">
        <v>59</v>
      </c>
    </row>
    <row r="9387" spans="1:2" x14ac:dyDescent="0.35">
      <c r="A9387">
        <v>93.85</v>
      </c>
      <c r="B9387">
        <v>41</v>
      </c>
    </row>
    <row r="9388" spans="1:2" x14ac:dyDescent="0.35">
      <c r="A9388">
        <v>93.86</v>
      </c>
      <c r="B9388">
        <v>53</v>
      </c>
    </row>
    <row r="9389" spans="1:2" x14ac:dyDescent="0.35">
      <c r="A9389">
        <v>93.87</v>
      </c>
      <c r="B9389">
        <v>47</v>
      </c>
    </row>
    <row r="9390" spans="1:2" x14ac:dyDescent="0.35">
      <c r="A9390">
        <v>93.88</v>
      </c>
      <c r="B9390">
        <v>50</v>
      </c>
    </row>
    <row r="9391" spans="1:2" x14ac:dyDescent="0.35">
      <c r="A9391">
        <v>93.89</v>
      </c>
      <c r="B9391">
        <v>47</v>
      </c>
    </row>
    <row r="9392" spans="1:2" x14ac:dyDescent="0.35">
      <c r="A9392">
        <v>93.9</v>
      </c>
      <c r="B9392">
        <v>48</v>
      </c>
    </row>
    <row r="9393" spans="1:2" x14ac:dyDescent="0.35">
      <c r="A9393">
        <v>93.91</v>
      </c>
      <c r="B9393">
        <v>55</v>
      </c>
    </row>
    <row r="9394" spans="1:2" x14ac:dyDescent="0.35">
      <c r="A9394">
        <v>93.92</v>
      </c>
      <c r="B9394">
        <v>44</v>
      </c>
    </row>
    <row r="9395" spans="1:2" x14ac:dyDescent="0.35">
      <c r="A9395">
        <v>93.93</v>
      </c>
      <c r="B9395">
        <v>49</v>
      </c>
    </row>
    <row r="9396" spans="1:2" x14ac:dyDescent="0.35">
      <c r="A9396">
        <v>93.94</v>
      </c>
      <c r="B9396">
        <v>38</v>
      </c>
    </row>
    <row r="9397" spans="1:2" x14ac:dyDescent="0.35">
      <c r="A9397">
        <v>93.95</v>
      </c>
      <c r="B9397">
        <v>61</v>
      </c>
    </row>
    <row r="9398" spans="1:2" x14ac:dyDescent="0.35">
      <c r="A9398">
        <v>93.96</v>
      </c>
      <c r="B9398">
        <v>44</v>
      </c>
    </row>
    <row r="9399" spans="1:2" x14ac:dyDescent="0.35">
      <c r="A9399">
        <v>93.97</v>
      </c>
      <c r="B9399">
        <v>52</v>
      </c>
    </row>
    <row r="9400" spans="1:2" x14ac:dyDescent="0.35">
      <c r="A9400">
        <v>93.98</v>
      </c>
      <c r="B9400">
        <v>44</v>
      </c>
    </row>
    <row r="9401" spans="1:2" x14ac:dyDescent="0.35">
      <c r="A9401">
        <v>93.99</v>
      </c>
      <c r="B9401">
        <v>45</v>
      </c>
    </row>
    <row r="9402" spans="1:2" x14ac:dyDescent="0.35">
      <c r="A9402">
        <v>94</v>
      </c>
      <c r="B9402">
        <v>44</v>
      </c>
    </row>
    <row r="9403" spans="1:2" x14ac:dyDescent="0.35">
      <c r="A9403">
        <v>94.01</v>
      </c>
      <c r="B9403">
        <v>48</v>
      </c>
    </row>
    <row r="9404" spans="1:2" x14ac:dyDescent="0.35">
      <c r="A9404">
        <v>94.02</v>
      </c>
      <c r="B9404">
        <v>49</v>
      </c>
    </row>
    <row r="9405" spans="1:2" x14ac:dyDescent="0.35">
      <c r="A9405">
        <v>94.03</v>
      </c>
      <c r="B9405">
        <v>51</v>
      </c>
    </row>
    <row r="9406" spans="1:2" x14ac:dyDescent="0.35">
      <c r="A9406">
        <v>94.04</v>
      </c>
      <c r="B9406">
        <v>49</v>
      </c>
    </row>
    <row r="9407" spans="1:2" x14ac:dyDescent="0.35">
      <c r="A9407">
        <v>94.05</v>
      </c>
      <c r="B9407">
        <v>40</v>
      </c>
    </row>
    <row r="9408" spans="1:2" x14ac:dyDescent="0.35">
      <c r="A9408">
        <v>94.06</v>
      </c>
      <c r="B9408">
        <v>51</v>
      </c>
    </row>
    <row r="9409" spans="1:2" x14ac:dyDescent="0.35">
      <c r="A9409">
        <v>94.07</v>
      </c>
      <c r="B9409">
        <v>31</v>
      </c>
    </row>
    <row r="9410" spans="1:2" x14ac:dyDescent="0.35">
      <c r="A9410">
        <v>94.08</v>
      </c>
      <c r="B9410">
        <v>44</v>
      </c>
    </row>
    <row r="9411" spans="1:2" x14ac:dyDescent="0.35">
      <c r="A9411">
        <v>94.09</v>
      </c>
      <c r="B9411">
        <v>46</v>
      </c>
    </row>
    <row r="9412" spans="1:2" x14ac:dyDescent="0.35">
      <c r="A9412">
        <v>94.1</v>
      </c>
      <c r="B9412">
        <v>46</v>
      </c>
    </row>
    <row r="9413" spans="1:2" x14ac:dyDescent="0.35">
      <c r="A9413">
        <v>94.11</v>
      </c>
      <c r="B9413">
        <v>50</v>
      </c>
    </row>
    <row r="9414" spans="1:2" x14ac:dyDescent="0.35">
      <c r="A9414">
        <v>94.12</v>
      </c>
      <c r="B9414">
        <v>51</v>
      </c>
    </row>
    <row r="9415" spans="1:2" x14ac:dyDescent="0.35">
      <c r="A9415">
        <v>94.13</v>
      </c>
      <c r="B9415">
        <v>57</v>
      </c>
    </row>
    <row r="9416" spans="1:2" x14ac:dyDescent="0.35">
      <c r="A9416">
        <v>94.14</v>
      </c>
      <c r="B9416">
        <v>43</v>
      </c>
    </row>
    <row r="9417" spans="1:2" x14ac:dyDescent="0.35">
      <c r="A9417">
        <v>94.15</v>
      </c>
      <c r="B9417">
        <v>45</v>
      </c>
    </row>
    <row r="9418" spans="1:2" x14ac:dyDescent="0.35">
      <c r="A9418">
        <v>94.16</v>
      </c>
      <c r="B9418">
        <v>50</v>
      </c>
    </row>
    <row r="9419" spans="1:2" x14ac:dyDescent="0.35">
      <c r="A9419">
        <v>94.17</v>
      </c>
      <c r="B9419">
        <v>52</v>
      </c>
    </row>
    <row r="9420" spans="1:2" x14ac:dyDescent="0.35">
      <c r="A9420">
        <v>94.18</v>
      </c>
      <c r="B9420">
        <v>37</v>
      </c>
    </row>
    <row r="9421" spans="1:2" x14ac:dyDescent="0.35">
      <c r="A9421">
        <v>94.19</v>
      </c>
      <c r="B9421">
        <v>46</v>
      </c>
    </row>
    <row r="9422" spans="1:2" x14ac:dyDescent="0.35">
      <c r="A9422">
        <v>94.2</v>
      </c>
      <c r="B9422">
        <v>50</v>
      </c>
    </row>
    <row r="9423" spans="1:2" x14ac:dyDescent="0.35">
      <c r="A9423">
        <v>94.21</v>
      </c>
      <c r="B9423">
        <v>58</v>
      </c>
    </row>
    <row r="9424" spans="1:2" x14ac:dyDescent="0.35">
      <c r="A9424">
        <v>94.22</v>
      </c>
      <c r="B9424">
        <v>58</v>
      </c>
    </row>
    <row r="9425" spans="1:2" x14ac:dyDescent="0.35">
      <c r="A9425">
        <v>94.23</v>
      </c>
      <c r="B9425">
        <v>44</v>
      </c>
    </row>
    <row r="9426" spans="1:2" x14ac:dyDescent="0.35">
      <c r="A9426">
        <v>94.24</v>
      </c>
      <c r="B9426">
        <v>49</v>
      </c>
    </row>
    <row r="9427" spans="1:2" x14ac:dyDescent="0.35">
      <c r="A9427">
        <v>94.25</v>
      </c>
      <c r="B9427">
        <v>56</v>
      </c>
    </row>
    <row r="9428" spans="1:2" x14ac:dyDescent="0.35">
      <c r="A9428">
        <v>94.26</v>
      </c>
      <c r="B9428">
        <v>36</v>
      </c>
    </row>
    <row r="9429" spans="1:2" x14ac:dyDescent="0.35">
      <c r="A9429">
        <v>94.27</v>
      </c>
      <c r="B9429">
        <v>48</v>
      </c>
    </row>
    <row r="9430" spans="1:2" x14ac:dyDescent="0.35">
      <c r="A9430">
        <v>94.28</v>
      </c>
      <c r="B9430">
        <v>49</v>
      </c>
    </row>
    <row r="9431" spans="1:2" x14ac:dyDescent="0.35">
      <c r="A9431">
        <v>94.29</v>
      </c>
      <c r="B9431">
        <v>60</v>
      </c>
    </row>
    <row r="9432" spans="1:2" x14ac:dyDescent="0.35">
      <c r="A9432">
        <v>94.3</v>
      </c>
      <c r="B9432">
        <v>48</v>
      </c>
    </row>
    <row r="9433" spans="1:2" x14ac:dyDescent="0.35">
      <c r="A9433">
        <v>94.31</v>
      </c>
      <c r="B9433">
        <v>55</v>
      </c>
    </row>
    <row r="9434" spans="1:2" x14ac:dyDescent="0.35">
      <c r="A9434">
        <v>94.32</v>
      </c>
      <c r="B9434">
        <v>53</v>
      </c>
    </row>
    <row r="9435" spans="1:2" x14ac:dyDescent="0.35">
      <c r="A9435">
        <v>94.33</v>
      </c>
      <c r="B9435">
        <v>39</v>
      </c>
    </row>
    <row r="9436" spans="1:2" x14ac:dyDescent="0.35">
      <c r="A9436">
        <v>94.34</v>
      </c>
      <c r="B9436">
        <v>39</v>
      </c>
    </row>
    <row r="9437" spans="1:2" x14ac:dyDescent="0.35">
      <c r="A9437">
        <v>94.35</v>
      </c>
      <c r="B9437">
        <v>46</v>
      </c>
    </row>
    <row r="9438" spans="1:2" x14ac:dyDescent="0.35">
      <c r="A9438">
        <v>94.36</v>
      </c>
      <c r="B9438">
        <v>57</v>
      </c>
    </row>
    <row r="9439" spans="1:2" x14ac:dyDescent="0.35">
      <c r="A9439">
        <v>94.37</v>
      </c>
      <c r="B9439">
        <v>44</v>
      </c>
    </row>
    <row r="9440" spans="1:2" x14ac:dyDescent="0.35">
      <c r="A9440">
        <v>94.38</v>
      </c>
      <c r="B9440">
        <v>51</v>
      </c>
    </row>
    <row r="9441" spans="1:2" x14ac:dyDescent="0.35">
      <c r="A9441">
        <v>94.39</v>
      </c>
      <c r="B9441">
        <v>36</v>
      </c>
    </row>
    <row r="9442" spans="1:2" x14ac:dyDescent="0.35">
      <c r="A9442">
        <v>94.4</v>
      </c>
      <c r="B9442">
        <v>49</v>
      </c>
    </row>
    <row r="9443" spans="1:2" x14ac:dyDescent="0.35">
      <c r="A9443">
        <v>94.41</v>
      </c>
      <c r="B9443">
        <v>40</v>
      </c>
    </row>
    <row r="9444" spans="1:2" x14ac:dyDescent="0.35">
      <c r="A9444">
        <v>94.42</v>
      </c>
      <c r="B9444">
        <v>49</v>
      </c>
    </row>
    <row r="9445" spans="1:2" x14ac:dyDescent="0.35">
      <c r="A9445">
        <v>94.43</v>
      </c>
      <c r="B9445">
        <v>39</v>
      </c>
    </row>
    <row r="9446" spans="1:2" x14ac:dyDescent="0.35">
      <c r="A9446">
        <v>94.44</v>
      </c>
      <c r="B9446">
        <v>53</v>
      </c>
    </row>
    <row r="9447" spans="1:2" x14ac:dyDescent="0.35">
      <c r="A9447">
        <v>94.45</v>
      </c>
      <c r="B9447">
        <v>48</v>
      </c>
    </row>
    <row r="9448" spans="1:2" x14ac:dyDescent="0.35">
      <c r="A9448">
        <v>94.46</v>
      </c>
      <c r="B9448">
        <v>55</v>
      </c>
    </row>
    <row r="9449" spans="1:2" x14ac:dyDescent="0.35">
      <c r="A9449">
        <v>94.47</v>
      </c>
      <c r="B9449">
        <v>56</v>
      </c>
    </row>
    <row r="9450" spans="1:2" x14ac:dyDescent="0.35">
      <c r="A9450">
        <v>94.48</v>
      </c>
      <c r="B9450">
        <v>49</v>
      </c>
    </row>
    <row r="9451" spans="1:2" x14ac:dyDescent="0.35">
      <c r="A9451">
        <v>94.49</v>
      </c>
      <c r="B9451">
        <v>48</v>
      </c>
    </row>
    <row r="9452" spans="1:2" x14ac:dyDescent="0.35">
      <c r="A9452">
        <v>94.5</v>
      </c>
      <c r="B9452">
        <v>56</v>
      </c>
    </row>
    <row r="9453" spans="1:2" x14ac:dyDescent="0.35">
      <c r="A9453">
        <v>94.51</v>
      </c>
      <c r="B9453">
        <v>47</v>
      </c>
    </row>
    <row r="9454" spans="1:2" x14ac:dyDescent="0.35">
      <c r="A9454">
        <v>94.52</v>
      </c>
      <c r="B9454">
        <v>45</v>
      </c>
    </row>
    <row r="9455" spans="1:2" x14ac:dyDescent="0.35">
      <c r="A9455">
        <v>94.53</v>
      </c>
      <c r="B9455">
        <v>62</v>
      </c>
    </row>
    <row r="9456" spans="1:2" x14ac:dyDescent="0.35">
      <c r="A9456">
        <v>94.54</v>
      </c>
      <c r="B9456">
        <v>51</v>
      </c>
    </row>
    <row r="9457" spans="1:2" x14ac:dyDescent="0.35">
      <c r="A9457">
        <v>94.55</v>
      </c>
      <c r="B9457">
        <v>47</v>
      </c>
    </row>
    <row r="9458" spans="1:2" x14ac:dyDescent="0.35">
      <c r="A9458">
        <v>94.56</v>
      </c>
      <c r="B9458">
        <v>49</v>
      </c>
    </row>
    <row r="9459" spans="1:2" x14ac:dyDescent="0.35">
      <c r="A9459">
        <v>94.57</v>
      </c>
      <c r="B9459">
        <v>58</v>
      </c>
    </row>
    <row r="9460" spans="1:2" x14ac:dyDescent="0.35">
      <c r="A9460">
        <v>94.58</v>
      </c>
      <c r="B9460">
        <v>44</v>
      </c>
    </row>
    <row r="9461" spans="1:2" x14ac:dyDescent="0.35">
      <c r="A9461">
        <v>94.59</v>
      </c>
      <c r="B9461">
        <v>40</v>
      </c>
    </row>
    <row r="9462" spans="1:2" x14ac:dyDescent="0.35">
      <c r="A9462">
        <v>94.6</v>
      </c>
      <c r="B9462">
        <v>50</v>
      </c>
    </row>
    <row r="9463" spans="1:2" x14ac:dyDescent="0.35">
      <c r="A9463">
        <v>94.61</v>
      </c>
      <c r="B9463">
        <v>43</v>
      </c>
    </row>
    <row r="9464" spans="1:2" x14ac:dyDescent="0.35">
      <c r="A9464">
        <v>94.62</v>
      </c>
      <c r="B9464">
        <v>37</v>
      </c>
    </row>
    <row r="9465" spans="1:2" x14ac:dyDescent="0.35">
      <c r="A9465">
        <v>94.63</v>
      </c>
      <c r="B9465">
        <v>45</v>
      </c>
    </row>
    <row r="9466" spans="1:2" x14ac:dyDescent="0.35">
      <c r="A9466">
        <v>94.64</v>
      </c>
      <c r="B9466">
        <v>63</v>
      </c>
    </row>
    <row r="9467" spans="1:2" x14ac:dyDescent="0.35">
      <c r="A9467">
        <v>94.65</v>
      </c>
      <c r="B9467">
        <v>45</v>
      </c>
    </row>
    <row r="9468" spans="1:2" x14ac:dyDescent="0.35">
      <c r="A9468">
        <v>94.66</v>
      </c>
      <c r="B9468">
        <v>59</v>
      </c>
    </row>
    <row r="9469" spans="1:2" x14ac:dyDescent="0.35">
      <c r="A9469">
        <v>94.67</v>
      </c>
      <c r="B9469">
        <v>59</v>
      </c>
    </row>
    <row r="9470" spans="1:2" x14ac:dyDescent="0.35">
      <c r="A9470">
        <v>94.68</v>
      </c>
      <c r="B9470">
        <v>39</v>
      </c>
    </row>
    <row r="9471" spans="1:2" x14ac:dyDescent="0.35">
      <c r="A9471">
        <v>94.69</v>
      </c>
      <c r="B9471">
        <v>46</v>
      </c>
    </row>
    <row r="9472" spans="1:2" x14ac:dyDescent="0.35">
      <c r="A9472">
        <v>94.7</v>
      </c>
      <c r="B9472">
        <v>35</v>
      </c>
    </row>
    <row r="9473" spans="1:2" x14ac:dyDescent="0.35">
      <c r="A9473">
        <v>94.71</v>
      </c>
      <c r="B9473">
        <v>48</v>
      </c>
    </row>
    <row r="9474" spans="1:2" x14ac:dyDescent="0.35">
      <c r="A9474">
        <v>94.72</v>
      </c>
      <c r="B9474">
        <v>50</v>
      </c>
    </row>
    <row r="9475" spans="1:2" x14ac:dyDescent="0.35">
      <c r="A9475">
        <v>94.73</v>
      </c>
      <c r="B9475">
        <v>55</v>
      </c>
    </row>
    <row r="9476" spans="1:2" x14ac:dyDescent="0.35">
      <c r="A9476">
        <v>94.74</v>
      </c>
      <c r="B9476">
        <v>49</v>
      </c>
    </row>
    <row r="9477" spans="1:2" x14ac:dyDescent="0.35">
      <c r="A9477">
        <v>94.75</v>
      </c>
      <c r="B9477">
        <v>35</v>
      </c>
    </row>
    <row r="9478" spans="1:2" x14ac:dyDescent="0.35">
      <c r="A9478">
        <v>94.76</v>
      </c>
      <c r="B9478">
        <v>46</v>
      </c>
    </row>
    <row r="9479" spans="1:2" x14ac:dyDescent="0.35">
      <c r="A9479">
        <v>94.77</v>
      </c>
      <c r="B9479">
        <v>36</v>
      </c>
    </row>
    <row r="9480" spans="1:2" x14ac:dyDescent="0.35">
      <c r="A9480">
        <v>94.78</v>
      </c>
      <c r="B9480">
        <v>45</v>
      </c>
    </row>
    <row r="9481" spans="1:2" x14ac:dyDescent="0.35">
      <c r="A9481">
        <v>94.79</v>
      </c>
      <c r="B9481">
        <v>55</v>
      </c>
    </row>
    <row r="9482" spans="1:2" x14ac:dyDescent="0.35">
      <c r="A9482">
        <v>94.8</v>
      </c>
      <c r="B9482">
        <v>52</v>
      </c>
    </row>
    <row r="9483" spans="1:2" x14ac:dyDescent="0.35">
      <c r="A9483">
        <v>94.81</v>
      </c>
      <c r="B9483">
        <v>46</v>
      </c>
    </row>
    <row r="9484" spans="1:2" x14ac:dyDescent="0.35">
      <c r="A9484">
        <v>94.82</v>
      </c>
      <c r="B9484">
        <v>53</v>
      </c>
    </row>
    <row r="9485" spans="1:2" x14ac:dyDescent="0.35">
      <c r="A9485">
        <v>94.83</v>
      </c>
      <c r="B9485">
        <v>54</v>
      </c>
    </row>
    <row r="9486" spans="1:2" x14ac:dyDescent="0.35">
      <c r="A9486">
        <v>94.84</v>
      </c>
      <c r="B9486">
        <v>51</v>
      </c>
    </row>
    <row r="9487" spans="1:2" x14ac:dyDescent="0.35">
      <c r="A9487">
        <v>94.85</v>
      </c>
      <c r="B9487">
        <v>46</v>
      </c>
    </row>
    <row r="9488" spans="1:2" x14ac:dyDescent="0.35">
      <c r="A9488">
        <v>94.86</v>
      </c>
      <c r="B9488">
        <v>54</v>
      </c>
    </row>
    <row r="9489" spans="1:2" x14ac:dyDescent="0.35">
      <c r="A9489">
        <v>94.87</v>
      </c>
      <c r="B9489">
        <v>38</v>
      </c>
    </row>
    <row r="9490" spans="1:2" x14ac:dyDescent="0.35">
      <c r="A9490">
        <v>94.88</v>
      </c>
      <c r="B9490">
        <v>47</v>
      </c>
    </row>
    <row r="9491" spans="1:2" x14ac:dyDescent="0.35">
      <c r="A9491">
        <v>94.89</v>
      </c>
      <c r="B9491">
        <v>57</v>
      </c>
    </row>
    <row r="9492" spans="1:2" x14ac:dyDescent="0.35">
      <c r="A9492">
        <v>94.9</v>
      </c>
      <c r="B9492">
        <v>47</v>
      </c>
    </row>
    <row r="9493" spans="1:2" x14ac:dyDescent="0.35">
      <c r="A9493">
        <v>94.91</v>
      </c>
      <c r="B9493">
        <v>46</v>
      </c>
    </row>
    <row r="9494" spans="1:2" x14ac:dyDescent="0.35">
      <c r="A9494">
        <v>94.92</v>
      </c>
      <c r="B9494">
        <v>57</v>
      </c>
    </row>
    <row r="9495" spans="1:2" x14ac:dyDescent="0.35">
      <c r="A9495">
        <v>94.93</v>
      </c>
      <c r="B9495">
        <v>48</v>
      </c>
    </row>
    <row r="9496" spans="1:2" x14ac:dyDescent="0.35">
      <c r="A9496">
        <v>94.94</v>
      </c>
      <c r="B9496">
        <v>46</v>
      </c>
    </row>
    <row r="9497" spans="1:2" x14ac:dyDescent="0.35">
      <c r="A9497">
        <v>94.95</v>
      </c>
      <c r="B9497">
        <v>53</v>
      </c>
    </row>
    <row r="9498" spans="1:2" x14ac:dyDescent="0.35">
      <c r="A9498">
        <v>94.96</v>
      </c>
      <c r="B9498">
        <v>44</v>
      </c>
    </row>
    <row r="9499" spans="1:2" x14ac:dyDescent="0.35">
      <c r="A9499">
        <v>94.97</v>
      </c>
      <c r="B9499">
        <v>47</v>
      </c>
    </row>
    <row r="9500" spans="1:2" x14ac:dyDescent="0.35">
      <c r="A9500">
        <v>94.98</v>
      </c>
      <c r="B9500">
        <v>41</v>
      </c>
    </row>
    <row r="9501" spans="1:2" x14ac:dyDescent="0.35">
      <c r="A9501">
        <v>94.99</v>
      </c>
      <c r="B9501">
        <v>47</v>
      </c>
    </row>
    <row r="9502" spans="1:2" x14ac:dyDescent="0.35">
      <c r="A9502">
        <v>95</v>
      </c>
      <c r="B9502">
        <v>47</v>
      </c>
    </row>
    <row r="9503" spans="1:2" x14ac:dyDescent="0.35">
      <c r="A9503">
        <v>95.01</v>
      </c>
      <c r="B9503">
        <v>59</v>
      </c>
    </row>
    <row r="9504" spans="1:2" x14ac:dyDescent="0.35">
      <c r="A9504">
        <v>95.02</v>
      </c>
      <c r="B9504">
        <v>59</v>
      </c>
    </row>
    <row r="9505" spans="1:2" x14ac:dyDescent="0.35">
      <c r="A9505">
        <v>95.03</v>
      </c>
      <c r="B9505">
        <v>60</v>
      </c>
    </row>
    <row r="9506" spans="1:2" x14ac:dyDescent="0.35">
      <c r="A9506">
        <v>95.04</v>
      </c>
      <c r="B9506">
        <v>53</v>
      </c>
    </row>
    <row r="9507" spans="1:2" x14ac:dyDescent="0.35">
      <c r="A9507">
        <v>95.05</v>
      </c>
      <c r="B9507">
        <v>46</v>
      </c>
    </row>
    <row r="9508" spans="1:2" x14ac:dyDescent="0.35">
      <c r="A9508">
        <v>95.06</v>
      </c>
      <c r="B9508">
        <v>41</v>
      </c>
    </row>
    <row r="9509" spans="1:2" x14ac:dyDescent="0.35">
      <c r="A9509">
        <v>95.07</v>
      </c>
      <c r="B9509">
        <v>55</v>
      </c>
    </row>
    <row r="9510" spans="1:2" x14ac:dyDescent="0.35">
      <c r="A9510">
        <v>95.08</v>
      </c>
      <c r="B9510">
        <v>61</v>
      </c>
    </row>
    <row r="9511" spans="1:2" x14ac:dyDescent="0.35">
      <c r="A9511">
        <v>95.09</v>
      </c>
      <c r="B9511">
        <v>46</v>
      </c>
    </row>
    <row r="9512" spans="1:2" x14ac:dyDescent="0.35">
      <c r="A9512">
        <v>95.1</v>
      </c>
      <c r="B9512">
        <v>41</v>
      </c>
    </row>
    <row r="9513" spans="1:2" x14ac:dyDescent="0.35">
      <c r="A9513">
        <v>95.11</v>
      </c>
      <c r="B9513">
        <v>56</v>
      </c>
    </row>
    <row r="9514" spans="1:2" x14ac:dyDescent="0.35">
      <c r="A9514">
        <v>95.12</v>
      </c>
      <c r="B9514">
        <v>38</v>
      </c>
    </row>
    <row r="9515" spans="1:2" x14ac:dyDescent="0.35">
      <c r="A9515">
        <v>95.13</v>
      </c>
      <c r="B9515">
        <v>61</v>
      </c>
    </row>
    <row r="9516" spans="1:2" x14ac:dyDescent="0.35">
      <c r="A9516">
        <v>95.14</v>
      </c>
      <c r="B9516">
        <v>39</v>
      </c>
    </row>
    <row r="9517" spans="1:2" x14ac:dyDescent="0.35">
      <c r="A9517">
        <v>95.15</v>
      </c>
      <c r="B9517">
        <v>48</v>
      </c>
    </row>
    <row r="9518" spans="1:2" x14ac:dyDescent="0.35">
      <c r="A9518">
        <v>95.16</v>
      </c>
      <c r="B9518">
        <v>52</v>
      </c>
    </row>
    <row r="9519" spans="1:2" x14ac:dyDescent="0.35">
      <c r="A9519">
        <v>95.17</v>
      </c>
      <c r="B9519">
        <v>44</v>
      </c>
    </row>
    <row r="9520" spans="1:2" x14ac:dyDescent="0.35">
      <c r="A9520">
        <v>95.18</v>
      </c>
      <c r="B9520">
        <v>39</v>
      </c>
    </row>
    <row r="9521" spans="1:2" x14ac:dyDescent="0.35">
      <c r="A9521">
        <v>95.19</v>
      </c>
      <c r="B9521">
        <v>43</v>
      </c>
    </row>
    <row r="9522" spans="1:2" x14ac:dyDescent="0.35">
      <c r="A9522">
        <v>95.2</v>
      </c>
      <c r="B9522">
        <v>61</v>
      </c>
    </row>
    <row r="9523" spans="1:2" x14ac:dyDescent="0.35">
      <c r="A9523">
        <v>95.21</v>
      </c>
      <c r="B9523">
        <v>42</v>
      </c>
    </row>
    <row r="9524" spans="1:2" x14ac:dyDescent="0.35">
      <c r="A9524">
        <v>95.22</v>
      </c>
      <c r="B9524">
        <v>44</v>
      </c>
    </row>
    <row r="9525" spans="1:2" x14ac:dyDescent="0.35">
      <c r="A9525">
        <v>95.23</v>
      </c>
      <c r="B9525">
        <v>41</v>
      </c>
    </row>
    <row r="9526" spans="1:2" x14ac:dyDescent="0.35">
      <c r="A9526">
        <v>95.24</v>
      </c>
      <c r="B9526">
        <v>49</v>
      </c>
    </row>
    <row r="9527" spans="1:2" x14ac:dyDescent="0.35">
      <c r="A9527">
        <v>95.25</v>
      </c>
      <c r="B9527">
        <v>38</v>
      </c>
    </row>
    <row r="9528" spans="1:2" x14ac:dyDescent="0.35">
      <c r="A9528">
        <v>95.26</v>
      </c>
      <c r="B9528">
        <v>40</v>
      </c>
    </row>
    <row r="9529" spans="1:2" x14ac:dyDescent="0.35">
      <c r="A9529">
        <v>95.27</v>
      </c>
      <c r="B9529">
        <v>56</v>
      </c>
    </row>
    <row r="9530" spans="1:2" x14ac:dyDescent="0.35">
      <c r="A9530">
        <v>95.28</v>
      </c>
      <c r="B9530">
        <v>41</v>
      </c>
    </row>
    <row r="9531" spans="1:2" x14ac:dyDescent="0.35">
      <c r="A9531">
        <v>95.29</v>
      </c>
      <c r="B9531">
        <v>46</v>
      </c>
    </row>
    <row r="9532" spans="1:2" x14ac:dyDescent="0.35">
      <c r="A9532">
        <v>95.3</v>
      </c>
      <c r="B9532">
        <v>48</v>
      </c>
    </row>
    <row r="9533" spans="1:2" x14ac:dyDescent="0.35">
      <c r="A9533">
        <v>95.31</v>
      </c>
      <c r="B9533">
        <v>59</v>
      </c>
    </row>
    <row r="9534" spans="1:2" x14ac:dyDescent="0.35">
      <c r="A9534">
        <v>95.32</v>
      </c>
      <c r="B9534">
        <v>42</v>
      </c>
    </row>
    <row r="9535" spans="1:2" x14ac:dyDescent="0.35">
      <c r="A9535">
        <v>95.33</v>
      </c>
      <c r="B9535">
        <v>35</v>
      </c>
    </row>
    <row r="9536" spans="1:2" x14ac:dyDescent="0.35">
      <c r="A9536">
        <v>95.34</v>
      </c>
      <c r="B9536">
        <v>53</v>
      </c>
    </row>
    <row r="9537" spans="1:2" x14ac:dyDescent="0.35">
      <c r="A9537">
        <v>95.35</v>
      </c>
      <c r="B9537">
        <v>46</v>
      </c>
    </row>
    <row r="9538" spans="1:2" x14ac:dyDescent="0.35">
      <c r="A9538">
        <v>95.36</v>
      </c>
      <c r="B9538">
        <v>49</v>
      </c>
    </row>
    <row r="9539" spans="1:2" x14ac:dyDescent="0.35">
      <c r="A9539">
        <v>95.37</v>
      </c>
      <c r="B9539">
        <v>38</v>
      </c>
    </row>
    <row r="9540" spans="1:2" x14ac:dyDescent="0.35">
      <c r="A9540">
        <v>95.38</v>
      </c>
      <c r="B9540">
        <v>48</v>
      </c>
    </row>
    <row r="9541" spans="1:2" x14ac:dyDescent="0.35">
      <c r="A9541">
        <v>95.39</v>
      </c>
      <c r="B9541">
        <v>46</v>
      </c>
    </row>
    <row r="9542" spans="1:2" x14ac:dyDescent="0.35">
      <c r="A9542">
        <v>95.4</v>
      </c>
      <c r="B9542">
        <v>39</v>
      </c>
    </row>
    <row r="9543" spans="1:2" x14ac:dyDescent="0.35">
      <c r="A9543">
        <v>95.41</v>
      </c>
      <c r="B9543">
        <v>49</v>
      </c>
    </row>
    <row r="9544" spans="1:2" x14ac:dyDescent="0.35">
      <c r="A9544">
        <v>95.42</v>
      </c>
      <c r="B9544">
        <v>56</v>
      </c>
    </row>
    <row r="9545" spans="1:2" x14ac:dyDescent="0.35">
      <c r="A9545">
        <v>95.43</v>
      </c>
      <c r="B9545">
        <v>46</v>
      </c>
    </row>
    <row r="9546" spans="1:2" x14ac:dyDescent="0.35">
      <c r="A9546">
        <v>95.44</v>
      </c>
      <c r="B9546">
        <v>55</v>
      </c>
    </row>
    <row r="9547" spans="1:2" x14ac:dyDescent="0.35">
      <c r="A9547">
        <v>95.45</v>
      </c>
      <c r="B9547">
        <v>45</v>
      </c>
    </row>
    <row r="9548" spans="1:2" x14ac:dyDescent="0.35">
      <c r="A9548">
        <v>95.46</v>
      </c>
      <c r="B9548">
        <v>50</v>
      </c>
    </row>
    <row r="9549" spans="1:2" x14ac:dyDescent="0.35">
      <c r="A9549">
        <v>95.47</v>
      </c>
      <c r="B9549">
        <v>39</v>
      </c>
    </row>
    <row r="9550" spans="1:2" x14ac:dyDescent="0.35">
      <c r="A9550">
        <v>95.48</v>
      </c>
      <c r="B9550">
        <v>45</v>
      </c>
    </row>
    <row r="9551" spans="1:2" x14ac:dyDescent="0.35">
      <c r="A9551">
        <v>95.49</v>
      </c>
      <c r="B9551">
        <v>56</v>
      </c>
    </row>
    <row r="9552" spans="1:2" x14ac:dyDescent="0.35">
      <c r="A9552">
        <v>95.5</v>
      </c>
      <c r="B9552">
        <v>45</v>
      </c>
    </row>
    <row r="9553" spans="1:2" x14ac:dyDescent="0.35">
      <c r="A9553">
        <v>95.51</v>
      </c>
      <c r="B9553">
        <v>45</v>
      </c>
    </row>
    <row r="9554" spans="1:2" x14ac:dyDescent="0.35">
      <c r="A9554">
        <v>95.52</v>
      </c>
      <c r="B9554">
        <v>44</v>
      </c>
    </row>
    <row r="9555" spans="1:2" x14ac:dyDescent="0.35">
      <c r="A9555">
        <v>95.53</v>
      </c>
      <c r="B9555">
        <v>56</v>
      </c>
    </row>
    <row r="9556" spans="1:2" x14ac:dyDescent="0.35">
      <c r="A9556">
        <v>95.54</v>
      </c>
      <c r="B9556">
        <v>46</v>
      </c>
    </row>
    <row r="9557" spans="1:2" x14ac:dyDescent="0.35">
      <c r="A9557">
        <v>95.55</v>
      </c>
      <c r="B9557">
        <v>52</v>
      </c>
    </row>
    <row r="9558" spans="1:2" x14ac:dyDescent="0.35">
      <c r="A9558">
        <v>95.56</v>
      </c>
      <c r="B9558">
        <v>44</v>
      </c>
    </row>
    <row r="9559" spans="1:2" x14ac:dyDescent="0.35">
      <c r="A9559">
        <v>95.57</v>
      </c>
      <c r="B9559">
        <v>53</v>
      </c>
    </row>
    <row r="9560" spans="1:2" x14ac:dyDescent="0.35">
      <c r="A9560">
        <v>95.58</v>
      </c>
      <c r="B9560">
        <v>56</v>
      </c>
    </row>
    <row r="9561" spans="1:2" x14ac:dyDescent="0.35">
      <c r="A9561">
        <v>95.59</v>
      </c>
      <c r="B9561">
        <v>45</v>
      </c>
    </row>
    <row r="9562" spans="1:2" x14ac:dyDescent="0.35">
      <c r="A9562">
        <v>95.6</v>
      </c>
      <c r="B9562">
        <v>42</v>
      </c>
    </row>
    <row r="9563" spans="1:2" x14ac:dyDescent="0.35">
      <c r="A9563">
        <v>95.61</v>
      </c>
      <c r="B9563">
        <v>60</v>
      </c>
    </row>
    <row r="9564" spans="1:2" x14ac:dyDescent="0.35">
      <c r="A9564">
        <v>95.62</v>
      </c>
      <c r="B9564">
        <v>47</v>
      </c>
    </row>
    <row r="9565" spans="1:2" x14ac:dyDescent="0.35">
      <c r="A9565">
        <v>95.63</v>
      </c>
      <c r="B9565">
        <v>50</v>
      </c>
    </row>
    <row r="9566" spans="1:2" x14ac:dyDescent="0.35">
      <c r="A9566">
        <v>95.64</v>
      </c>
      <c r="B9566">
        <v>42</v>
      </c>
    </row>
    <row r="9567" spans="1:2" x14ac:dyDescent="0.35">
      <c r="A9567">
        <v>95.65</v>
      </c>
      <c r="B9567">
        <v>32</v>
      </c>
    </row>
    <row r="9568" spans="1:2" x14ac:dyDescent="0.35">
      <c r="A9568">
        <v>95.66</v>
      </c>
      <c r="B9568">
        <v>59</v>
      </c>
    </row>
    <row r="9569" spans="1:2" x14ac:dyDescent="0.35">
      <c r="A9569">
        <v>95.67</v>
      </c>
      <c r="B9569">
        <v>39</v>
      </c>
    </row>
    <row r="9570" spans="1:2" x14ac:dyDescent="0.35">
      <c r="A9570">
        <v>95.68</v>
      </c>
      <c r="B9570">
        <v>51</v>
      </c>
    </row>
    <row r="9571" spans="1:2" x14ac:dyDescent="0.35">
      <c r="A9571">
        <v>95.69</v>
      </c>
      <c r="B9571">
        <v>46</v>
      </c>
    </row>
    <row r="9572" spans="1:2" x14ac:dyDescent="0.35">
      <c r="A9572">
        <v>95.7</v>
      </c>
      <c r="B9572">
        <v>41</v>
      </c>
    </row>
    <row r="9573" spans="1:2" x14ac:dyDescent="0.35">
      <c r="A9573">
        <v>95.71</v>
      </c>
      <c r="B9573">
        <v>46</v>
      </c>
    </row>
    <row r="9574" spans="1:2" x14ac:dyDescent="0.35">
      <c r="A9574">
        <v>95.72</v>
      </c>
      <c r="B9574">
        <v>54</v>
      </c>
    </row>
    <row r="9575" spans="1:2" x14ac:dyDescent="0.35">
      <c r="A9575">
        <v>95.73</v>
      </c>
      <c r="B9575">
        <v>44</v>
      </c>
    </row>
    <row r="9576" spans="1:2" x14ac:dyDescent="0.35">
      <c r="A9576">
        <v>95.74</v>
      </c>
      <c r="B9576">
        <v>56</v>
      </c>
    </row>
    <row r="9577" spans="1:2" x14ac:dyDescent="0.35">
      <c r="A9577">
        <v>95.75</v>
      </c>
      <c r="B9577">
        <v>42</v>
      </c>
    </row>
    <row r="9578" spans="1:2" x14ac:dyDescent="0.35">
      <c r="A9578">
        <v>95.76</v>
      </c>
      <c r="B9578">
        <v>43</v>
      </c>
    </row>
    <row r="9579" spans="1:2" x14ac:dyDescent="0.35">
      <c r="A9579">
        <v>95.77</v>
      </c>
      <c r="B9579">
        <v>58</v>
      </c>
    </row>
    <row r="9580" spans="1:2" x14ac:dyDescent="0.35">
      <c r="A9580">
        <v>95.78</v>
      </c>
      <c r="B9580">
        <v>53</v>
      </c>
    </row>
    <row r="9581" spans="1:2" x14ac:dyDescent="0.35">
      <c r="A9581">
        <v>95.79</v>
      </c>
      <c r="B9581">
        <v>23</v>
      </c>
    </row>
    <row r="9582" spans="1:2" x14ac:dyDescent="0.35">
      <c r="A9582">
        <v>95.8</v>
      </c>
      <c r="B9582">
        <v>38</v>
      </c>
    </row>
    <row r="9583" spans="1:2" x14ac:dyDescent="0.35">
      <c r="A9583">
        <v>95.81</v>
      </c>
      <c r="B9583">
        <v>45</v>
      </c>
    </row>
    <row r="9584" spans="1:2" x14ac:dyDescent="0.35">
      <c r="A9584">
        <v>95.82</v>
      </c>
      <c r="B9584">
        <v>39</v>
      </c>
    </row>
    <row r="9585" spans="1:2" x14ac:dyDescent="0.35">
      <c r="A9585">
        <v>95.83</v>
      </c>
      <c r="B9585">
        <v>64</v>
      </c>
    </row>
    <row r="9586" spans="1:2" x14ac:dyDescent="0.35">
      <c r="A9586">
        <v>95.84</v>
      </c>
      <c r="B9586">
        <v>50</v>
      </c>
    </row>
    <row r="9587" spans="1:2" x14ac:dyDescent="0.35">
      <c r="A9587">
        <v>95.85</v>
      </c>
      <c r="B9587">
        <v>51</v>
      </c>
    </row>
    <row r="9588" spans="1:2" x14ac:dyDescent="0.35">
      <c r="A9588">
        <v>95.86</v>
      </c>
      <c r="B9588">
        <v>60</v>
      </c>
    </row>
    <row r="9589" spans="1:2" x14ac:dyDescent="0.35">
      <c r="A9589">
        <v>95.87</v>
      </c>
      <c r="B9589">
        <v>48</v>
      </c>
    </row>
    <row r="9590" spans="1:2" x14ac:dyDescent="0.35">
      <c r="A9590">
        <v>95.88</v>
      </c>
      <c r="B9590">
        <v>55</v>
      </c>
    </row>
    <row r="9591" spans="1:2" x14ac:dyDescent="0.35">
      <c r="A9591">
        <v>95.89</v>
      </c>
      <c r="B9591">
        <v>51</v>
      </c>
    </row>
    <row r="9592" spans="1:2" x14ac:dyDescent="0.35">
      <c r="A9592">
        <v>95.9</v>
      </c>
      <c r="B9592">
        <v>52</v>
      </c>
    </row>
    <row r="9593" spans="1:2" x14ac:dyDescent="0.35">
      <c r="A9593">
        <v>95.91</v>
      </c>
      <c r="B9593">
        <v>45</v>
      </c>
    </row>
    <row r="9594" spans="1:2" x14ac:dyDescent="0.35">
      <c r="A9594">
        <v>95.92</v>
      </c>
      <c r="B9594">
        <v>42</v>
      </c>
    </row>
    <row r="9595" spans="1:2" x14ac:dyDescent="0.35">
      <c r="A9595">
        <v>95.93</v>
      </c>
      <c r="B9595">
        <v>38</v>
      </c>
    </row>
    <row r="9596" spans="1:2" x14ac:dyDescent="0.35">
      <c r="A9596">
        <v>95.94</v>
      </c>
      <c r="B9596">
        <v>47</v>
      </c>
    </row>
    <row r="9597" spans="1:2" x14ac:dyDescent="0.35">
      <c r="A9597">
        <v>95.95</v>
      </c>
      <c r="B9597">
        <v>52</v>
      </c>
    </row>
    <row r="9598" spans="1:2" x14ac:dyDescent="0.35">
      <c r="A9598">
        <v>95.96</v>
      </c>
      <c r="B9598">
        <v>52</v>
      </c>
    </row>
    <row r="9599" spans="1:2" x14ac:dyDescent="0.35">
      <c r="A9599">
        <v>95.97</v>
      </c>
      <c r="B9599">
        <v>50</v>
      </c>
    </row>
    <row r="9600" spans="1:2" x14ac:dyDescent="0.35">
      <c r="A9600">
        <v>95.98</v>
      </c>
      <c r="B9600">
        <v>44</v>
      </c>
    </row>
    <row r="9601" spans="1:2" x14ac:dyDescent="0.35">
      <c r="A9601">
        <v>95.99</v>
      </c>
      <c r="B9601">
        <v>51</v>
      </c>
    </row>
    <row r="9602" spans="1:2" x14ac:dyDescent="0.35">
      <c r="A9602">
        <v>96</v>
      </c>
      <c r="B9602">
        <v>48</v>
      </c>
    </row>
    <row r="9603" spans="1:2" x14ac:dyDescent="0.35">
      <c r="A9603">
        <v>96.01</v>
      </c>
      <c r="B9603">
        <v>46</v>
      </c>
    </row>
    <row r="9604" spans="1:2" x14ac:dyDescent="0.35">
      <c r="A9604">
        <v>96.02</v>
      </c>
      <c r="B9604">
        <v>49</v>
      </c>
    </row>
    <row r="9605" spans="1:2" x14ac:dyDescent="0.35">
      <c r="A9605">
        <v>96.03</v>
      </c>
      <c r="B9605">
        <v>58</v>
      </c>
    </row>
    <row r="9606" spans="1:2" x14ac:dyDescent="0.35">
      <c r="A9606">
        <v>96.04</v>
      </c>
      <c r="B9606">
        <v>52</v>
      </c>
    </row>
    <row r="9607" spans="1:2" x14ac:dyDescent="0.35">
      <c r="A9607">
        <v>96.05</v>
      </c>
      <c r="B9607">
        <v>35</v>
      </c>
    </row>
    <row r="9608" spans="1:2" x14ac:dyDescent="0.35">
      <c r="A9608">
        <v>96.06</v>
      </c>
      <c r="B9608">
        <v>54</v>
      </c>
    </row>
    <row r="9609" spans="1:2" x14ac:dyDescent="0.35">
      <c r="A9609">
        <v>96.07</v>
      </c>
      <c r="B9609">
        <v>50</v>
      </c>
    </row>
    <row r="9610" spans="1:2" x14ac:dyDescent="0.35">
      <c r="A9610">
        <v>96.08</v>
      </c>
      <c r="B9610">
        <v>33</v>
      </c>
    </row>
    <row r="9611" spans="1:2" x14ac:dyDescent="0.35">
      <c r="A9611">
        <v>96.09</v>
      </c>
      <c r="B9611">
        <v>50</v>
      </c>
    </row>
    <row r="9612" spans="1:2" x14ac:dyDescent="0.35">
      <c r="A9612">
        <v>96.1</v>
      </c>
      <c r="B9612">
        <v>49</v>
      </c>
    </row>
    <row r="9613" spans="1:2" x14ac:dyDescent="0.35">
      <c r="A9613">
        <v>96.11</v>
      </c>
      <c r="B9613">
        <v>31</v>
      </c>
    </row>
    <row r="9614" spans="1:2" x14ac:dyDescent="0.35">
      <c r="A9614">
        <v>96.12</v>
      </c>
      <c r="B9614">
        <v>40</v>
      </c>
    </row>
    <row r="9615" spans="1:2" x14ac:dyDescent="0.35">
      <c r="A9615">
        <v>96.13</v>
      </c>
      <c r="B9615">
        <v>55</v>
      </c>
    </row>
    <row r="9616" spans="1:2" x14ac:dyDescent="0.35">
      <c r="A9616">
        <v>96.14</v>
      </c>
      <c r="B9616">
        <v>48</v>
      </c>
    </row>
    <row r="9617" spans="1:2" x14ac:dyDescent="0.35">
      <c r="A9617">
        <v>96.15</v>
      </c>
      <c r="B9617">
        <v>37</v>
      </c>
    </row>
    <row r="9618" spans="1:2" x14ac:dyDescent="0.35">
      <c r="A9618">
        <v>96.16</v>
      </c>
      <c r="B9618">
        <v>46</v>
      </c>
    </row>
    <row r="9619" spans="1:2" x14ac:dyDescent="0.35">
      <c r="A9619">
        <v>96.17</v>
      </c>
      <c r="B9619">
        <v>43</v>
      </c>
    </row>
    <row r="9620" spans="1:2" x14ac:dyDescent="0.35">
      <c r="A9620">
        <v>96.18</v>
      </c>
      <c r="B9620">
        <v>51</v>
      </c>
    </row>
    <row r="9621" spans="1:2" x14ac:dyDescent="0.35">
      <c r="A9621">
        <v>96.19</v>
      </c>
      <c r="B9621">
        <v>50</v>
      </c>
    </row>
    <row r="9622" spans="1:2" x14ac:dyDescent="0.35">
      <c r="A9622">
        <v>96.2</v>
      </c>
      <c r="B9622">
        <v>36</v>
      </c>
    </row>
    <row r="9623" spans="1:2" x14ac:dyDescent="0.35">
      <c r="A9623">
        <v>96.21</v>
      </c>
      <c r="B9623">
        <v>39</v>
      </c>
    </row>
    <row r="9624" spans="1:2" x14ac:dyDescent="0.35">
      <c r="A9624">
        <v>96.22</v>
      </c>
      <c r="B9624">
        <v>43</v>
      </c>
    </row>
    <row r="9625" spans="1:2" x14ac:dyDescent="0.35">
      <c r="A9625">
        <v>96.23</v>
      </c>
      <c r="B9625">
        <v>71</v>
      </c>
    </row>
    <row r="9626" spans="1:2" x14ac:dyDescent="0.35">
      <c r="A9626">
        <v>96.24</v>
      </c>
      <c r="B9626">
        <v>48</v>
      </c>
    </row>
    <row r="9627" spans="1:2" x14ac:dyDescent="0.35">
      <c r="A9627">
        <v>96.25</v>
      </c>
      <c r="B9627">
        <v>48</v>
      </c>
    </row>
    <row r="9628" spans="1:2" x14ac:dyDescent="0.35">
      <c r="A9628">
        <v>96.26</v>
      </c>
      <c r="B9628">
        <v>53</v>
      </c>
    </row>
    <row r="9629" spans="1:2" x14ac:dyDescent="0.35">
      <c r="A9629">
        <v>96.27</v>
      </c>
      <c r="B9629">
        <v>47</v>
      </c>
    </row>
    <row r="9630" spans="1:2" x14ac:dyDescent="0.35">
      <c r="A9630">
        <v>96.28</v>
      </c>
      <c r="B9630">
        <v>46</v>
      </c>
    </row>
    <row r="9631" spans="1:2" x14ac:dyDescent="0.35">
      <c r="A9631">
        <v>96.29</v>
      </c>
      <c r="B9631">
        <v>48</v>
      </c>
    </row>
    <row r="9632" spans="1:2" x14ac:dyDescent="0.35">
      <c r="A9632">
        <v>96.3</v>
      </c>
      <c r="B9632">
        <v>45</v>
      </c>
    </row>
    <row r="9633" spans="1:2" x14ac:dyDescent="0.35">
      <c r="A9633">
        <v>96.31</v>
      </c>
      <c r="B9633">
        <v>44</v>
      </c>
    </row>
    <row r="9634" spans="1:2" x14ac:dyDescent="0.35">
      <c r="A9634">
        <v>96.32</v>
      </c>
      <c r="B9634">
        <v>32</v>
      </c>
    </row>
    <row r="9635" spans="1:2" x14ac:dyDescent="0.35">
      <c r="A9635">
        <v>96.33</v>
      </c>
      <c r="B9635">
        <v>48</v>
      </c>
    </row>
    <row r="9636" spans="1:2" x14ac:dyDescent="0.35">
      <c r="A9636">
        <v>96.34</v>
      </c>
      <c r="B9636">
        <v>46</v>
      </c>
    </row>
    <row r="9637" spans="1:2" x14ac:dyDescent="0.35">
      <c r="A9637">
        <v>96.35</v>
      </c>
      <c r="B9637">
        <v>43</v>
      </c>
    </row>
    <row r="9638" spans="1:2" x14ac:dyDescent="0.35">
      <c r="A9638">
        <v>96.36</v>
      </c>
      <c r="B9638">
        <v>51</v>
      </c>
    </row>
    <row r="9639" spans="1:2" x14ac:dyDescent="0.35">
      <c r="A9639">
        <v>96.37</v>
      </c>
      <c r="B9639">
        <v>55</v>
      </c>
    </row>
    <row r="9640" spans="1:2" x14ac:dyDescent="0.35">
      <c r="A9640">
        <v>96.38</v>
      </c>
      <c r="B9640">
        <v>59</v>
      </c>
    </row>
    <row r="9641" spans="1:2" x14ac:dyDescent="0.35">
      <c r="A9641">
        <v>96.39</v>
      </c>
      <c r="B9641">
        <v>48</v>
      </c>
    </row>
    <row r="9642" spans="1:2" x14ac:dyDescent="0.35">
      <c r="A9642">
        <v>96.4</v>
      </c>
      <c r="B9642">
        <v>38</v>
      </c>
    </row>
    <row r="9643" spans="1:2" x14ac:dyDescent="0.35">
      <c r="A9643">
        <v>96.41</v>
      </c>
      <c r="B9643">
        <v>47</v>
      </c>
    </row>
    <row r="9644" spans="1:2" x14ac:dyDescent="0.35">
      <c r="A9644">
        <v>96.42</v>
      </c>
      <c r="B9644">
        <v>49</v>
      </c>
    </row>
    <row r="9645" spans="1:2" x14ac:dyDescent="0.35">
      <c r="A9645">
        <v>96.43</v>
      </c>
      <c r="B9645">
        <v>46</v>
      </c>
    </row>
    <row r="9646" spans="1:2" x14ac:dyDescent="0.35">
      <c r="A9646">
        <v>96.44</v>
      </c>
      <c r="B9646">
        <v>54</v>
      </c>
    </row>
    <row r="9647" spans="1:2" x14ac:dyDescent="0.35">
      <c r="A9647">
        <v>96.45</v>
      </c>
      <c r="B9647">
        <v>45</v>
      </c>
    </row>
    <row r="9648" spans="1:2" x14ac:dyDescent="0.35">
      <c r="A9648">
        <v>96.46</v>
      </c>
      <c r="B9648">
        <v>53</v>
      </c>
    </row>
    <row r="9649" spans="1:2" x14ac:dyDescent="0.35">
      <c r="A9649">
        <v>96.47</v>
      </c>
      <c r="B9649">
        <v>59</v>
      </c>
    </row>
    <row r="9650" spans="1:2" x14ac:dyDescent="0.35">
      <c r="A9650">
        <v>96.48</v>
      </c>
      <c r="B9650">
        <v>49</v>
      </c>
    </row>
    <row r="9651" spans="1:2" x14ac:dyDescent="0.35">
      <c r="A9651">
        <v>96.49</v>
      </c>
      <c r="B9651">
        <v>37</v>
      </c>
    </row>
    <row r="9652" spans="1:2" x14ac:dyDescent="0.35">
      <c r="A9652">
        <v>96.5</v>
      </c>
      <c r="B9652">
        <v>44</v>
      </c>
    </row>
    <row r="9653" spans="1:2" x14ac:dyDescent="0.35">
      <c r="A9653">
        <v>96.51</v>
      </c>
      <c r="B9653">
        <v>48</v>
      </c>
    </row>
    <row r="9654" spans="1:2" x14ac:dyDescent="0.35">
      <c r="A9654">
        <v>96.52</v>
      </c>
      <c r="B9654">
        <v>62</v>
      </c>
    </row>
    <row r="9655" spans="1:2" x14ac:dyDescent="0.35">
      <c r="A9655">
        <v>96.53</v>
      </c>
      <c r="B9655">
        <v>54</v>
      </c>
    </row>
    <row r="9656" spans="1:2" x14ac:dyDescent="0.35">
      <c r="A9656">
        <v>96.54</v>
      </c>
      <c r="B9656">
        <v>55</v>
      </c>
    </row>
    <row r="9657" spans="1:2" x14ac:dyDescent="0.35">
      <c r="A9657">
        <v>96.55</v>
      </c>
      <c r="B9657">
        <v>54</v>
      </c>
    </row>
    <row r="9658" spans="1:2" x14ac:dyDescent="0.35">
      <c r="A9658">
        <v>96.56</v>
      </c>
      <c r="B9658">
        <v>48</v>
      </c>
    </row>
    <row r="9659" spans="1:2" x14ac:dyDescent="0.35">
      <c r="A9659">
        <v>96.57</v>
      </c>
      <c r="B9659">
        <v>51</v>
      </c>
    </row>
    <row r="9660" spans="1:2" x14ac:dyDescent="0.35">
      <c r="A9660">
        <v>96.58</v>
      </c>
      <c r="B9660">
        <v>45</v>
      </c>
    </row>
    <row r="9661" spans="1:2" x14ac:dyDescent="0.35">
      <c r="A9661">
        <v>96.59</v>
      </c>
      <c r="B9661">
        <v>62</v>
      </c>
    </row>
    <row r="9662" spans="1:2" x14ac:dyDescent="0.35">
      <c r="A9662">
        <v>96.6</v>
      </c>
      <c r="B9662">
        <v>67</v>
      </c>
    </row>
    <row r="9663" spans="1:2" x14ac:dyDescent="0.35">
      <c r="A9663">
        <v>96.61</v>
      </c>
      <c r="B9663">
        <v>57</v>
      </c>
    </row>
    <row r="9664" spans="1:2" x14ac:dyDescent="0.35">
      <c r="A9664">
        <v>96.62</v>
      </c>
      <c r="B9664">
        <v>44</v>
      </c>
    </row>
    <row r="9665" spans="1:2" x14ac:dyDescent="0.35">
      <c r="A9665">
        <v>96.63</v>
      </c>
      <c r="B9665">
        <v>46</v>
      </c>
    </row>
    <row r="9666" spans="1:2" x14ac:dyDescent="0.35">
      <c r="A9666">
        <v>96.64</v>
      </c>
      <c r="B9666">
        <v>48</v>
      </c>
    </row>
    <row r="9667" spans="1:2" x14ac:dyDescent="0.35">
      <c r="A9667">
        <v>96.65</v>
      </c>
      <c r="B9667">
        <v>53</v>
      </c>
    </row>
    <row r="9668" spans="1:2" x14ac:dyDescent="0.35">
      <c r="A9668">
        <v>96.66</v>
      </c>
      <c r="B9668">
        <v>47</v>
      </c>
    </row>
    <row r="9669" spans="1:2" x14ac:dyDescent="0.35">
      <c r="A9669">
        <v>96.67</v>
      </c>
      <c r="B9669">
        <v>51</v>
      </c>
    </row>
    <row r="9670" spans="1:2" x14ac:dyDescent="0.35">
      <c r="A9670">
        <v>96.68</v>
      </c>
      <c r="B9670">
        <v>44</v>
      </c>
    </row>
    <row r="9671" spans="1:2" x14ac:dyDescent="0.35">
      <c r="A9671">
        <v>96.69</v>
      </c>
      <c r="B9671">
        <v>62</v>
      </c>
    </row>
    <row r="9672" spans="1:2" x14ac:dyDescent="0.35">
      <c r="A9672">
        <v>96.7</v>
      </c>
      <c r="B9672">
        <v>47</v>
      </c>
    </row>
    <row r="9673" spans="1:2" x14ac:dyDescent="0.35">
      <c r="A9673">
        <v>96.71</v>
      </c>
      <c r="B9673">
        <v>51</v>
      </c>
    </row>
    <row r="9674" spans="1:2" x14ac:dyDescent="0.35">
      <c r="A9674">
        <v>96.72</v>
      </c>
      <c r="B9674">
        <v>52</v>
      </c>
    </row>
    <row r="9675" spans="1:2" x14ac:dyDescent="0.35">
      <c r="A9675">
        <v>96.73</v>
      </c>
      <c r="B9675">
        <v>49</v>
      </c>
    </row>
    <row r="9676" spans="1:2" x14ac:dyDescent="0.35">
      <c r="A9676">
        <v>96.74</v>
      </c>
      <c r="B9676">
        <v>43</v>
      </c>
    </row>
    <row r="9677" spans="1:2" x14ac:dyDescent="0.35">
      <c r="A9677">
        <v>96.75</v>
      </c>
      <c r="B9677">
        <v>45</v>
      </c>
    </row>
    <row r="9678" spans="1:2" x14ac:dyDescent="0.35">
      <c r="A9678">
        <v>96.76</v>
      </c>
      <c r="B9678">
        <v>48</v>
      </c>
    </row>
    <row r="9679" spans="1:2" x14ac:dyDescent="0.35">
      <c r="A9679">
        <v>96.77</v>
      </c>
      <c r="B9679">
        <v>40</v>
      </c>
    </row>
    <row r="9680" spans="1:2" x14ac:dyDescent="0.35">
      <c r="A9680">
        <v>96.78</v>
      </c>
      <c r="B9680">
        <v>39</v>
      </c>
    </row>
    <row r="9681" spans="1:2" x14ac:dyDescent="0.35">
      <c r="A9681">
        <v>96.79</v>
      </c>
      <c r="B9681">
        <v>42</v>
      </c>
    </row>
    <row r="9682" spans="1:2" x14ac:dyDescent="0.35">
      <c r="A9682">
        <v>96.8</v>
      </c>
      <c r="B9682">
        <v>55</v>
      </c>
    </row>
    <row r="9683" spans="1:2" x14ac:dyDescent="0.35">
      <c r="A9683">
        <v>96.81</v>
      </c>
      <c r="B9683">
        <v>49</v>
      </c>
    </row>
    <row r="9684" spans="1:2" x14ac:dyDescent="0.35">
      <c r="A9684">
        <v>96.82</v>
      </c>
      <c r="B9684">
        <v>52</v>
      </c>
    </row>
    <row r="9685" spans="1:2" x14ac:dyDescent="0.35">
      <c r="A9685">
        <v>96.83</v>
      </c>
      <c r="B9685">
        <v>51</v>
      </c>
    </row>
    <row r="9686" spans="1:2" x14ac:dyDescent="0.35">
      <c r="A9686">
        <v>96.84</v>
      </c>
      <c r="B9686">
        <v>40</v>
      </c>
    </row>
    <row r="9687" spans="1:2" x14ac:dyDescent="0.35">
      <c r="A9687">
        <v>96.85</v>
      </c>
      <c r="B9687">
        <v>43</v>
      </c>
    </row>
    <row r="9688" spans="1:2" x14ac:dyDescent="0.35">
      <c r="A9688">
        <v>96.86</v>
      </c>
      <c r="B9688">
        <v>56</v>
      </c>
    </row>
    <row r="9689" spans="1:2" x14ac:dyDescent="0.35">
      <c r="A9689">
        <v>96.87</v>
      </c>
      <c r="B9689">
        <v>58</v>
      </c>
    </row>
    <row r="9690" spans="1:2" x14ac:dyDescent="0.35">
      <c r="A9690">
        <v>96.88</v>
      </c>
      <c r="B9690">
        <v>56</v>
      </c>
    </row>
    <row r="9691" spans="1:2" x14ac:dyDescent="0.35">
      <c r="A9691">
        <v>96.89</v>
      </c>
      <c r="B9691">
        <v>41</v>
      </c>
    </row>
    <row r="9692" spans="1:2" x14ac:dyDescent="0.35">
      <c r="A9692">
        <v>96.9</v>
      </c>
      <c r="B9692">
        <v>50</v>
      </c>
    </row>
    <row r="9693" spans="1:2" x14ac:dyDescent="0.35">
      <c r="A9693">
        <v>96.91</v>
      </c>
      <c r="B9693">
        <v>63</v>
      </c>
    </row>
    <row r="9694" spans="1:2" x14ac:dyDescent="0.35">
      <c r="A9694">
        <v>96.92</v>
      </c>
      <c r="B9694">
        <v>52</v>
      </c>
    </row>
    <row r="9695" spans="1:2" x14ac:dyDescent="0.35">
      <c r="A9695">
        <v>96.93</v>
      </c>
      <c r="B9695">
        <v>34</v>
      </c>
    </row>
    <row r="9696" spans="1:2" x14ac:dyDescent="0.35">
      <c r="A9696">
        <v>96.94</v>
      </c>
      <c r="B9696">
        <v>47</v>
      </c>
    </row>
    <row r="9697" spans="1:2" x14ac:dyDescent="0.35">
      <c r="A9697">
        <v>96.95</v>
      </c>
      <c r="B9697">
        <v>50</v>
      </c>
    </row>
    <row r="9698" spans="1:2" x14ac:dyDescent="0.35">
      <c r="A9698">
        <v>96.96</v>
      </c>
      <c r="B9698">
        <v>49</v>
      </c>
    </row>
    <row r="9699" spans="1:2" x14ac:dyDescent="0.35">
      <c r="A9699">
        <v>96.97</v>
      </c>
      <c r="B9699">
        <v>58</v>
      </c>
    </row>
    <row r="9700" spans="1:2" x14ac:dyDescent="0.35">
      <c r="A9700">
        <v>96.98</v>
      </c>
      <c r="B9700">
        <v>57</v>
      </c>
    </row>
    <row r="9701" spans="1:2" x14ac:dyDescent="0.35">
      <c r="A9701">
        <v>96.99</v>
      </c>
      <c r="B9701">
        <v>57</v>
      </c>
    </row>
    <row r="9702" spans="1:2" x14ac:dyDescent="0.35">
      <c r="A9702">
        <v>97</v>
      </c>
      <c r="B9702">
        <v>51</v>
      </c>
    </row>
    <row r="9703" spans="1:2" x14ac:dyDescent="0.35">
      <c r="A9703">
        <v>97.01</v>
      </c>
      <c r="B9703">
        <v>51</v>
      </c>
    </row>
    <row r="9704" spans="1:2" x14ac:dyDescent="0.35">
      <c r="A9704">
        <v>97.02</v>
      </c>
      <c r="B9704">
        <v>52</v>
      </c>
    </row>
    <row r="9705" spans="1:2" x14ac:dyDescent="0.35">
      <c r="A9705">
        <v>97.03</v>
      </c>
      <c r="B9705">
        <v>47</v>
      </c>
    </row>
    <row r="9706" spans="1:2" x14ac:dyDescent="0.35">
      <c r="A9706">
        <v>97.04</v>
      </c>
      <c r="B9706">
        <v>36</v>
      </c>
    </row>
    <row r="9707" spans="1:2" x14ac:dyDescent="0.35">
      <c r="A9707">
        <v>97.05</v>
      </c>
      <c r="B9707">
        <v>45</v>
      </c>
    </row>
    <row r="9708" spans="1:2" x14ac:dyDescent="0.35">
      <c r="A9708">
        <v>97.06</v>
      </c>
      <c r="B9708">
        <v>48</v>
      </c>
    </row>
    <row r="9709" spans="1:2" x14ac:dyDescent="0.35">
      <c r="A9709">
        <v>97.07</v>
      </c>
      <c r="B9709">
        <v>54</v>
      </c>
    </row>
    <row r="9710" spans="1:2" x14ac:dyDescent="0.35">
      <c r="A9710">
        <v>97.08</v>
      </c>
      <c r="B9710">
        <v>51</v>
      </c>
    </row>
    <row r="9711" spans="1:2" x14ac:dyDescent="0.35">
      <c r="A9711">
        <v>97.09</v>
      </c>
      <c r="B9711">
        <v>44</v>
      </c>
    </row>
    <row r="9712" spans="1:2" x14ac:dyDescent="0.35">
      <c r="A9712">
        <v>97.1</v>
      </c>
      <c r="B9712">
        <v>44</v>
      </c>
    </row>
    <row r="9713" spans="1:2" x14ac:dyDescent="0.35">
      <c r="A9713">
        <v>97.11</v>
      </c>
      <c r="B9713">
        <v>50</v>
      </c>
    </row>
    <row r="9714" spans="1:2" x14ac:dyDescent="0.35">
      <c r="A9714">
        <v>97.12</v>
      </c>
      <c r="B9714">
        <v>54</v>
      </c>
    </row>
    <row r="9715" spans="1:2" x14ac:dyDescent="0.35">
      <c r="A9715">
        <v>97.13</v>
      </c>
      <c r="B9715">
        <v>46</v>
      </c>
    </row>
    <row r="9716" spans="1:2" x14ac:dyDescent="0.35">
      <c r="A9716">
        <v>97.14</v>
      </c>
      <c r="B9716">
        <v>52</v>
      </c>
    </row>
    <row r="9717" spans="1:2" x14ac:dyDescent="0.35">
      <c r="A9717">
        <v>97.15</v>
      </c>
      <c r="B9717">
        <v>44</v>
      </c>
    </row>
    <row r="9718" spans="1:2" x14ac:dyDescent="0.35">
      <c r="A9718">
        <v>97.16</v>
      </c>
      <c r="B9718">
        <v>44</v>
      </c>
    </row>
    <row r="9719" spans="1:2" x14ac:dyDescent="0.35">
      <c r="A9719">
        <v>97.17</v>
      </c>
      <c r="B9719">
        <v>36</v>
      </c>
    </row>
    <row r="9720" spans="1:2" x14ac:dyDescent="0.35">
      <c r="A9720">
        <v>97.18</v>
      </c>
      <c r="B9720">
        <v>39</v>
      </c>
    </row>
    <row r="9721" spans="1:2" x14ac:dyDescent="0.35">
      <c r="A9721">
        <v>97.19</v>
      </c>
      <c r="B9721">
        <v>60</v>
      </c>
    </row>
    <row r="9722" spans="1:2" x14ac:dyDescent="0.35">
      <c r="A9722">
        <v>97.2</v>
      </c>
      <c r="B9722">
        <v>42</v>
      </c>
    </row>
    <row r="9723" spans="1:2" x14ac:dyDescent="0.35">
      <c r="A9723">
        <v>97.21</v>
      </c>
      <c r="B9723">
        <v>45</v>
      </c>
    </row>
    <row r="9724" spans="1:2" x14ac:dyDescent="0.35">
      <c r="A9724">
        <v>97.22</v>
      </c>
      <c r="B9724">
        <v>53</v>
      </c>
    </row>
    <row r="9725" spans="1:2" x14ac:dyDescent="0.35">
      <c r="A9725">
        <v>97.23</v>
      </c>
      <c r="B9725">
        <v>52</v>
      </c>
    </row>
    <row r="9726" spans="1:2" x14ac:dyDescent="0.35">
      <c r="A9726">
        <v>97.24</v>
      </c>
      <c r="B9726">
        <v>45</v>
      </c>
    </row>
    <row r="9727" spans="1:2" x14ac:dyDescent="0.35">
      <c r="A9727">
        <v>97.25</v>
      </c>
      <c r="B9727">
        <v>51</v>
      </c>
    </row>
    <row r="9728" spans="1:2" x14ac:dyDescent="0.35">
      <c r="A9728">
        <v>97.26</v>
      </c>
      <c r="B9728">
        <v>43</v>
      </c>
    </row>
    <row r="9729" spans="1:2" x14ac:dyDescent="0.35">
      <c r="A9729">
        <v>97.27</v>
      </c>
      <c r="B9729">
        <v>55</v>
      </c>
    </row>
    <row r="9730" spans="1:2" x14ac:dyDescent="0.35">
      <c r="A9730">
        <v>97.28</v>
      </c>
      <c r="B9730">
        <v>49</v>
      </c>
    </row>
    <row r="9731" spans="1:2" x14ac:dyDescent="0.35">
      <c r="A9731">
        <v>97.29</v>
      </c>
      <c r="B9731">
        <v>44</v>
      </c>
    </row>
    <row r="9732" spans="1:2" x14ac:dyDescent="0.35">
      <c r="A9732">
        <v>97.3</v>
      </c>
      <c r="B9732">
        <v>63</v>
      </c>
    </row>
    <row r="9733" spans="1:2" x14ac:dyDescent="0.35">
      <c r="A9733">
        <v>97.31</v>
      </c>
      <c r="B9733">
        <v>52</v>
      </c>
    </row>
    <row r="9734" spans="1:2" x14ac:dyDescent="0.35">
      <c r="A9734">
        <v>97.32</v>
      </c>
      <c r="B9734">
        <v>63</v>
      </c>
    </row>
    <row r="9735" spans="1:2" x14ac:dyDescent="0.35">
      <c r="A9735">
        <v>97.33</v>
      </c>
      <c r="B9735">
        <v>40</v>
      </c>
    </row>
    <row r="9736" spans="1:2" x14ac:dyDescent="0.35">
      <c r="A9736">
        <v>97.34</v>
      </c>
      <c r="B9736">
        <v>65</v>
      </c>
    </row>
    <row r="9737" spans="1:2" x14ac:dyDescent="0.35">
      <c r="A9737">
        <v>97.35</v>
      </c>
      <c r="B9737">
        <v>40</v>
      </c>
    </row>
    <row r="9738" spans="1:2" x14ac:dyDescent="0.35">
      <c r="A9738">
        <v>97.36</v>
      </c>
      <c r="B9738">
        <v>48</v>
      </c>
    </row>
    <row r="9739" spans="1:2" x14ac:dyDescent="0.35">
      <c r="A9739">
        <v>97.37</v>
      </c>
      <c r="B9739">
        <v>40</v>
      </c>
    </row>
    <row r="9740" spans="1:2" x14ac:dyDescent="0.35">
      <c r="A9740">
        <v>97.38</v>
      </c>
      <c r="B9740">
        <v>42</v>
      </c>
    </row>
    <row r="9741" spans="1:2" x14ac:dyDescent="0.35">
      <c r="A9741">
        <v>97.39</v>
      </c>
      <c r="B9741">
        <v>63</v>
      </c>
    </row>
    <row r="9742" spans="1:2" x14ac:dyDescent="0.35">
      <c r="A9742">
        <v>97.4</v>
      </c>
      <c r="B9742">
        <v>44</v>
      </c>
    </row>
    <row r="9743" spans="1:2" x14ac:dyDescent="0.35">
      <c r="A9743">
        <v>97.41</v>
      </c>
      <c r="B9743">
        <v>49</v>
      </c>
    </row>
    <row r="9744" spans="1:2" x14ac:dyDescent="0.35">
      <c r="A9744">
        <v>97.42</v>
      </c>
      <c r="B9744">
        <v>42</v>
      </c>
    </row>
    <row r="9745" spans="1:2" x14ac:dyDescent="0.35">
      <c r="A9745">
        <v>97.43</v>
      </c>
      <c r="B9745">
        <v>57</v>
      </c>
    </row>
    <row r="9746" spans="1:2" x14ac:dyDescent="0.35">
      <c r="A9746">
        <v>97.44</v>
      </c>
      <c r="B9746">
        <v>51</v>
      </c>
    </row>
    <row r="9747" spans="1:2" x14ac:dyDescent="0.35">
      <c r="A9747">
        <v>97.45</v>
      </c>
      <c r="B9747">
        <v>56</v>
      </c>
    </row>
    <row r="9748" spans="1:2" x14ac:dyDescent="0.35">
      <c r="A9748">
        <v>97.46</v>
      </c>
      <c r="B9748">
        <v>42</v>
      </c>
    </row>
    <row r="9749" spans="1:2" x14ac:dyDescent="0.35">
      <c r="A9749">
        <v>97.47</v>
      </c>
      <c r="B9749">
        <v>46</v>
      </c>
    </row>
    <row r="9750" spans="1:2" x14ac:dyDescent="0.35">
      <c r="A9750">
        <v>97.48</v>
      </c>
      <c r="B9750">
        <v>50</v>
      </c>
    </row>
    <row r="9751" spans="1:2" x14ac:dyDescent="0.35">
      <c r="A9751">
        <v>97.49</v>
      </c>
      <c r="B9751">
        <v>51</v>
      </c>
    </row>
    <row r="9752" spans="1:2" x14ac:dyDescent="0.35">
      <c r="A9752">
        <v>97.5</v>
      </c>
      <c r="B9752">
        <v>53</v>
      </c>
    </row>
    <row r="9753" spans="1:2" x14ac:dyDescent="0.35">
      <c r="A9753">
        <v>97.51</v>
      </c>
      <c r="B9753">
        <v>54</v>
      </c>
    </row>
    <row r="9754" spans="1:2" x14ac:dyDescent="0.35">
      <c r="A9754">
        <v>97.52</v>
      </c>
      <c r="B9754">
        <v>60</v>
      </c>
    </row>
    <row r="9755" spans="1:2" x14ac:dyDescent="0.35">
      <c r="A9755">
        <v>97.53</v>
      </c>
      <c r="B9755">
        <v>51</v>
      </c>
    </row>
    <row r="9756" spans="1:2" x14ac:dyDescent="0.35">
      <c r="A9756">
        <v>97.54</v>
      </c>
      <c r="B9756">
        <v>54</v>
      </c>
    </row>
    <row r="9757" spans="1:2" x14ac:dyDescent="0.35">
      <c r="A9757">
        <v>97.55</v>
      </c>
      <c r="B9757">
        <v>41</v>
      </c>
    </row>
    <row r="9758" spans="1:2" x14ac:dyDescent="0.35">
      <c r="A9758">
        <v>97.56</v>
      </c>
      <c r="B9758">
        <v>61</v>
      </c>
    </row>
    <row r="9759" spans="1:2" x14ac:dyDescent="0.35">
      <c r="A9759">
        <v>97.57</v>
      </c>
      <c r="B9759">
        <v>38</v>
      </c>
    </row>
    <row r="9760" spans="1:2" x14ac:dyDescent="0.35">
      <c r="A9760">
        <v>97.58</v>
      </c>
      <c r="B9760">
        <v>46</v>
      </c>
    </row>
    <row r="9761" spans="1:2" x14ac:dyDescent="0.35">
      <c r="A9761">
        <v>97.59</v>
      </c>
      <c r="B9761">
        <v>50</v>
      </c>
    </row>
    <row r="9762" spans="1:2" x14ac:dyDescent="0.35">
      <c r="A9762">
        <v>97.6</v>
      </c>
      <c r="B9762">
        <v>46</v>
      </c>
    </row>
    <row r="9763" spans="1:2" x14ac:dyDescent="0.35">
      <c r="A9763">
        <v>97.61</v>
      </c>
      <c r="B9763">
        <v>51</v>
      </c>
    </row>
    <row r="9764" spans="1:2" x14ac:dyDescent="0.35">
      <c r="A9764">
        <v>97.62</v>
      </c>
      <c r="B9764">
        <v>50</v>
      </c>
    </row>
    <row r="9765" spans="1:2" x14ac:dyDescent="0.35">
      <c r="A9765">
        <v>97.63</v>
      </c>
      <c r="B9765">
        <v>44</v>
      </c>
    </row>
    <row r="9766" spans="1:2" x14ac:dyDescent="0.35">
      <c r="A9766">
        <v>97.64</v>
      </c>
      <c r="B9766">
        <v>43</v>
      </c>
    </row>
    <row r="9767" spans="1:2" x14ac:dyDescent="0.35">
      <c r="A9767">
        <v>97.65</v>
      </c>
      <c r="B9767">
        <v>39</v>
      </c>
    </row>
    <row r="9768" spans="1:2" x14ac:dyDescent="0.35">
      <c r="A9768">
        <v>97.66</v>
      </c>
      <c r="B9768">
        <v>46</v>
      </c>
    </row>
    <row r="9769" spans="1:2" x14ac:dyDescent="0.35">
      <c r="A9769">
        <v>97.67</v>
      </c>
      <c r="B9769">
        <v>55</v>
      </c>
    </row>
    <row r="9770" spans="1:2" x14ac:dyDescent="0.35">
      <c r="A9770">
        <v>97.68</v>
      </c>
      <c r="B9770">
        <v>44</v>
      </c>
    </row>
    <row r="9771" spans="1:2" x14ac:dyDescent="0.35">
      <c r="A9771">
        <v>97.69</v>
      </c>
      <c r="B9771">
        <v>56</v>
      </c>
    </row>
    <row r="9772" spans="1:2" x14ac:dyDescent="0.35">
      <c r="A9772">
        <v>97.7</v>
      </c>
      <c r="B9772">
        <v>54</v>
      </c>
    </row>
    <row r="9773" spans="1:2" x14ac:dyDescent="0.35">
      <c r="A9773">
        <v>97.71</v>
      </c>
      <c r="B9773">
        <v>41</v>
      </c>
    </row>
    <row r="9774" spans="1:2" x14ac:dyDescent="0.35">
      <c r="A9774">
        <v>97.72</v>
      </c>
      <c r="B9774">
        <v>56</v>
      </c>
    </row>
    <row r="9775" spans="1:2" x14ac:dyDescent="0.35">
      <c r="A9775">
        <v>97.73</v>
      </c>
      <c r="B9775">
        <v>49</v>
      </c>
    </row>
    <row r="9776" spans="1:2" x14ac:dyDescent="0.35">
      <c r="A9776">
        <v>97.74</v>
      </c>
      <c r="B9776">
        <v>48</v>
      </c>
    </row>
    <row r="9777" spans="1:2" x14ac:dyDescent="0.35">
      <c r="A9777">
        <v>97.75</v>
      </c>
      <c r="B9777">
        <v>48</v>
      </c>
    </row>
    <row r="9778" spans="1:2" x14ac:dyDescent="0.35">
      <c r="A9778">
        <v>97.76</v>
      </c>
      <c r="B9778">
        <v>43</v>
      </c>
    </row>
    <row r="9779" spans="1:2" x14ac:dyDescent="0.35">
      <c r="A9779">
        <v>97.77</v>
      </c>
      <c r="B9779">
        <v>50</v>
      </c>
    </row>
    <row r="9780" spans="1:2" x14ac:dyDescent="0.35">
      <c r="A9780">
        <v>97.78</v>
      </c>
      <c r="B9780">
        <v>51</v>
      </c>
    </row>
    <row r="9781" spans="1:2" x14ac:dyDescent="0.35">
      <c r="A9781">
        <v>97.79</v>
      </c>
      <c r="B9781">
        <v>44</v>
      </c>
    </row>
    <row r="9782" spans="1:2" x14ac:dyDescent="0.35">
      <c r="A9782">
        <v>97.8</v>
      </c>
      <c r="B9782">
        <v>51</v>
      </c>
    </row>
    <row r="9783" spans="1:2" x14ac:dyDescent="0.35">
      <c r="A9783">
        <v>97.81</v>
      </c>
      <c r="B9783">
        <v>53</v>
      </c>
    </row>
    <row r="9784" spans="1:2" x14ac:dyDescent="0.35">
      <c r="A9784">
        <v>97.82</v>
      </c>
      <c r="B9784">
        <v>50</v>
      </c>
    </row>
    <row r="9785" spans="1:2" x14ac:dyDescent="0.35">
      <c r="A9785">
        <v>97.83</v>
      </c>
      <c r="B9785">
        <v>50</v>
      </c>
    </row>
    <row r="9786" spans="1:2" x14ac:dyDescent="0.35">
      <c r="A9786">
        <v>97.84</v>
      </c>
      <c r="B9786">
        <v>34</v>
      </c>
    </row>
    <row r="9787" spans="1:2" x14ac:dyDescent="0.35">
      <c r="A9787">
        <v>97.85</v>
      </c>
      <c r="B9787">
        <v>40</v>
      </c>
    </row>
    <row r="9788" spans="1:2" x14ac:dyDescent="0.35">
      <c r="A9788">
        <v>97.86</v>
      </c>
      <c r="B9788">
        <v>69</v>
      </c>
    </row>
    <row r="9789" spans="1:2" x14ac:dyDescent="0.35">
      <c r="A9789">
        <v>97.87</v>
      </c>
      <c r="B9789">
        <v>51</v>
      </c>
    </row>
    <row r="9790" spans="1:2" x14ac:dyDescent="0.35">
      <c r="A9790">
        <v>97.88</v>
      </c>
      <c r="B9790">
        <v>53</v>
      </c>
    </row>
    <row r="9791" spans="1:2" x14ac:dyDescent="0.35">
      <c r="A9791">
        <v>97.89</v>
      </c>
      <c r="B9791">
        <v>45</v>
      </c>
    </row>
    <row r="9792" spans="1:2" x14ac:dyDescent="0.35">
      <c r="A9792">
        <v>97.9</v>
      </c>
      <c r="B9792">
        <v>42</v>
      </c>
    </row>
    <row r="9793" spans="1:2" x14ac:dyDescent="0.35">
      <c r="A9793">
        <v>97.91</v>
      </c>
      <c r="B9793">
        <v>45</v>
      </c>
    </row>
    <row r="9794" spans="1:2" x14ac:dyDescent="0.35">
      <c r="A9794">
        <v>97.92</v>
      </c>
      <c r="B9794">
        <v>66</v>
      </c>
    </row>
    <row r="9795" spans="1:2" x14ac:dyDescent="0.35">
      <c r="A9795">
        <v>97.93</v>
      </c>
      <c r="B9795">
        <v>47</v>
      </c>
    </row>
    <row r="9796" spans="1:2" x14ac:dyDescent="0.35">
      <c r="A9796">
        <v>97.94</v>
      </c>
      <c r="B9796">
        <v>61</v>
      </c>
    </row>
    <row r="9797" spans="1:2" x14ac:dyDescent="0.35">
      <c r="A9797">
        <v>97.95</v>
      </c>
      <c r="B9797">
        <v>59</v>
      </c>
    </row>
    <row r="9798" spans="1:2" x14ac:dyDescent="0.35">
      <c r="A9798">
        <v>97.96</v>
      </c>
      <c r="B9798">
        <v>53</v>
      </c>
    </row>
    <row r="9799" spans="1:2" x14ac:dyDescent="0.35">
      <c r="A9799">
        <v>97.97</v>
      </c>
      <c r="B9799">
        <v>55</v>
      </c>
    </row>
    <row r="9800" spans="1:2" x14ac:dyDescent="0.35">
      <c r="A9800">
        <v>97.98</v>
      </c>
      <c r="B9800">
        <v>61</v>
      </c>
    </row>
    <row r="9801" spans="1:2" x14ac:dyDescent="0.35">
      <c r="A9801">
        <v>97.99</v>
      </c>
      <c r="B9801">
        <v>57</v>
      </c>
    </row>
    <row r="9802" spans="1:2" x14ac:dyDescent="0.35">
      <c r="A9802">
        <v>98</v>
      </c>
      <c r="B9802">
        <v>48</v>
      </c>
    </row>
    <row r="9803" spans="1:2" x14ac:dyDescent="0.35">
      <c r="A9803">
        <v>98.01</v>
      </c>
      <c r="B9803">
        <v>52</v>
      </c>
    </row>
    <row r="9804" spans="1:2" x14ac:dyDescent="0.35">
      <c r="A9804">
        <v>98.02</v>
      </c>
      <c r="B9804">
        <v>45</v>
      </c>
    </row>
    <row r="9805" spans="1:2" x14ac:dyDescent="0.35">
      <c r="A9805">
        <v>98.03</v>
      </c>
      <c r="B9805">
        <v>44</v>
      </c>
    </row>
    <row r="9806" spans="1:2" x14ac:dyDescent="0.35">
      <c r="A9806">
        <v>98.04</v>
      </c>
      <c r="B9806">
        <v>47</v>
      </c>
    </row>
    <row r="9807" spans="1:2" x14ac:dyDescent="0.35">
      <c r="A9807">
        <v>98.05</v>
      </c>
      <c r="B9807">
        <v>54</v>
      </c>
    </row>
    <row r="9808" spans="1:2" x14ac:dyDescent="0.35">
      <c r="A9808">
        <v>98.06</v>
      </c>
      <c r="B9808">
        <v>49</v>
      </c>
    </row>
    <row r="9809" spans="1:2" x14ac:dyDescent="0.35">
      <c r="A9809">
        <v>98.07</v>
      </c>
      <c r="B9809">
        <v>43</v>
      </c>
    </row>
    <row r="9810" spans="1:2" x14ac:dyDescent="0.35">
      <c r="A9810">
        <v>98.08</v>
      </c>
      <c r="B9810">
        <v>55</v>
      </c>
    </row>
    <row r="9811" spans="1:2" x14ac:dyDescent="0.35">
      <c r="A9811">
        <v>98.09</v>
      </c>
      <c r="B9811">
        <v>45</v>
      </c>
    </row>
    <row r="9812" spans="1:2" x14ac:dyDescent="0.35">
      <c r="A9812">
        <v>98.1</v>
      </c>
      <c r="B9812">
        <v>52</v>
      </c>
    </row>
    <row r="9813" spans="1:2" x14ac:dyDescent="0.35">
      <c r="A9813">
        <v>98.11</v>
      </c>
      <c r="B9813">
        <v>41</v>
      </c>
    </row>
    <row r="9814" spans="1:2" x14ac:dyDescent="0.35">
      <c r="A9814">
        <v>98.12</v>
      </c>
      <c r="B9814">
        <v>49</v>
      </c>
    </row>
    <row r="9815" spans="1:2" x14ac:dyDescent="0.35">
      <c r="A9815">
        <v>98.13</v>
      </c>
      <c r="B9815">
        <v>46</v>
      </c>
    </row>
    <row r="9816" spans="1:2" x14ac:dyDescent="0.35">
      <c r="A9816">
        <v>98.14</v>
      </c>
      <c r="B9816">
        <v>54</v>
      </c>
    </row>
    <row r="9817" spans="1:2" x14ac:dyDescent="0.35">
      <c r="A9817">
        <v>98.15</v>
      </c>
      <c r="B9817">
        <v>56</v>
      </c>
    </row>
    <row r="9818" spans="1:2" x14ac:dyDescent="0.35">
      <c r="A9818">
        <v>98.16</v>
      </c>
      <c r="B9818">
        <v>56</v>
      </c>
    </row>
    <row r="9819" spans="1:2" x14ac:dyDescent="0.35">
      <c r="A9819">
        <v>98.17</v>
      </c>
      <c r="B9819">
        <v>48</v>
      </c>
    </row>
    <row r="9820" spans="1:2" x14ac:dyDescent="0.35">
      <c r="A9820">
        <v>98.18</v>
      </c>
      <c r="B9820">
        <v>53</v>
      </c>
    </row>
    <row r="9821" spans="1:2" x14ac:dyDescent="0.35">
      <c r="A9821">
        <v>98.19</v>
      </c>
      <c r="B9821">
        <v>45</v>
      </c>
    </row>
    <row r="9822" spans="1:2" x14ac:dyDescent="0.35">
      <c r="A9822">
        <v>98.2</v>
      </c>
      <c r="B9822">
        <v>55</v>
      </c>
    </row>
    <row r="9823" spans="1:2" x14ac:dyDescent="0.35">
      <c r="A9823">
        <v>98.21</v>
      </c>
      <c r="B9823">
        <v>52</v>
      </c>
    </row>
    <row r="9824" spans="1:2" x14ac:dyDescent="0.35">
      <c r="A9824">
        <v>98.22</v>
      </c>
      <c r="B9824">
        <v>46</v>
      </c>
    </row>
    <row r="9825" spans="1:2" x14ac:dyDescent="0.35">
      <c r="A9825">
        <v>98.23</v>
      </c>
      <c r="B9825">
        <v>56</v>
      </c>
    </row>
    <row r="9826" spans="1:2" x14ac:dyDescent="0.35">
      <c r="A9826">
        <v>98.24</v>
      </c>
      <c r="B9826">
        <v>51</v>
      </c>
    </row>
    <row r="9827" spans="1:2" x14ac:dyDescent="0.35">
      <c r="A9827">
        <v>98.25</v>
      </c>
      <c r="B9827">
        <v>45</v>
      </c>
    </row>
    <row r="9828" spans="1:2" x14ac:dyDescent="0.35">
      <c r="A9828">
        <v>98.26</v>
      </c>
      <c r="B9828">
        <v>48</v>
      </c>
    </row>
    <row r="9829" spans="1:2" x14ac:dyDescent="0.35">
      <c r="A9829">
        <v>98.27</v>
      </c>
      <c r="B9829">
        <v>45</v>
      </c>
    </row>
    <row r="9830" spans="1:2" x14ac:dyDescent="0.35">
      <c r="A9830">
        <v>98.28</v>
      </c>
      <c r="B9830">
        <v>47</v>
      </c>
    </row>
    <row r="9831" spans="1:2" x14ac:dyDescent="0.35">
      <c r="A9831">
        <v>98.29</v>
      </c>
      <c r="B9831">
        <v>44</v>
      </c>
    </row>
    <row r="9832" spans="1:2" x14ac:dyDescent="0.35">
      <c r="A9832">
        <v>98.3</v>
      </c>
      <c r="B9832">
        <v>46</v>
      </c>
    </row>
    <row r="9833" spans="1:2" x14ac:dyDescent="0.35">
      <c r="A9833">
        <v>98.31</v>
      </c>
      <c r="B9833">
        <v>52</v>
      </c>
    </row>
    <row r="9834" spans="1:2" x14ac:dyDescent="0.35">
      <c r="A9834">
        <v>98.32</v>
      </c>
      <c r="B9834">
        <v>55</v>
      </c>
    </row>
    <row r="9835" spans="1:2" x14ac:dyDescent="0.35">
      <c r="A9835">
        <v>98.33</v>
      </c>
      <c r="B9835">
        <v>50</v>
      </c>
    </row>
    <row r="9836" spans="1:2" x14ac:dyDescent="0.35">
      <c r="A9836">
        <v>98.34</v>
      </c>
      <c r="B9836">
        <v>45</v>
      </c>
    </row>
    <row r="9837" spans="1:2" x14ac:dyDescent="0.35">
      <c r="A9837">
        <v>98.35</v>
      </c>
      <c r="B9837">
        <v>41</v>
      </c>
    </row>
    <row r="9838" spans="1:2" x14ac:dyDescent="0.35">
      <c r="A9838">
        <v>98.36</v>
      </c>
      <c r="B9838">
        <v>44</v>
      </c>
    </row>
    <row r="9839" spans="1:2" x14ac:dyDescent="0.35">
      <c r="A9839">
        <v>98.37</v>
      </c>
      <c r="B9839">
        <v>47</v>
      </c>
    </row>
    <row r="9840" spans="1:2" x14ac:dyDescent="0.35">
      <c r="A9840">
        <v>98.38</v>
      </c>
      <c r="B9840">
        <v>43</v>
      </c>
    </row>
    <row r="9841" spans="1:2" x14ac:dyDescent="0.35">
      <c r="A9841">
        <v>98.39</v>
      </c>
      <c r="B9841">
        <v>48</v>
      </c>
    </row>
    <row r="9842" spans="1:2" x14ac:dyDescent="0.35">
      <c r="A9842">
        <v>98.4</v>
      </c>
      <c r="B9842">
        <v>48</v>
      </c>
    </row>
    <row r="9843" spans="1:2" x14ac:dyDescent="0.35">
      <c r="A9843">
        <v>98.41</v>
      </c>
      <c r="B9843">
        <v>50</v>
      </c>
    </row>
    <row r="9844" spans="1:2" x14ac:dyDescent="0.35">
      <c r="A9844">
        <v>98.42</v>
      </c>
      <c r="B9844">
        <v>61</v>
      </c>
    </row>
    <row r="9845" spans="1:2" x14ac:dyDescent="0.35">
      <c r="A9845">
        <v>98.43</v>
      </c>
      <c r="B9845">
        <v>38</v>
      </c>
    </row>
    <row r="9846" spans="1:2" x14ac:dyDescent="0.35">
      <c r="A9846">
        <v>98.44</v>
      </c>
      <c r="B9846">
        <v>54</v>
      </c>
    </row>
    <row r="9847" spans="1:2" x14ac:dyDescent="0.35">
      <c r="A9847">
        <v>98.45</v>
      </c>
      <c r="B9847">
        <v>50</v>
      </c>
    </row>
    <row r="9848" spans="1:2" x14ac:dyDescent="0.35">
      <c r="A9848">
        <v>98.46</v>
      </c>
      <c r="B9848">
        <v>44</v>
      </c>
    </row>
    <row r="9849" spans="1:2" x14ac:dyDescent="0.35">
      <c r="A9849">
        <v>98.47</v>
      </c>
      <c r="B9849">
        <v>40</v>
      </c>
    </row>
    <row r="9850" spans="1:2" x14ac:dyDescent="0.35">
      <c r="A9850">
        <v>98.48</v>
      </c>
      <c r="B9850">
        <v>57</v>
      </c>
    </row>
    <row r="9851" spans="1:2" x14ac:dyDescent="0.35">
      <c r="A9851">
        <v>98.49</v>
      </c>
      <c r="B9851">
        <v>43</v>
      </c>
    </row>
    <row r="9852" spans="1:2" x14ac:dyDescent="0.35">
      <c r="A9852">
        <v>98.5</v>
      </c>
      <c r="B9852">
        <v>49</v>
      </c>
    </row>
    <row r="9853" spans="1:2" x14ac:dyDescent="0.35">
      <c r="A9853">
        <v>98.51</v>
      </c>
      <c r="B9853">
        <v>47</v>
      </c>
    </row>
    <row r="9854" spans="1:2" x14ac:dyDescent="0.35">
      <c r="A9854">
        <v>98.52</v>
      </c>
      <c r="B9854">
        <v>64</v>
      </c>
    </row>
    <row r="9855" spans="1:2" x14ac:dyDescent="0.35">
      <c r="A9855">
        <v>98.53</v>
      </c>
      <c r="B9855">
        <v>44</v>
      </c>
    </row>
    <row r="9856" spans="1:2" x14ac:dyDescent="0.35">
      <c r="A9856">
        <v>98.54</v>
      </c>
      <c r="B9856">
        <v>52</v>
      </c>
    </row>
    <row r="9857" spans="1:2" x14ac:dyDescent="0.35">
      <c r="A9857">
        <v>98.55</v>
      </c>
      <c r="B9857">
        <v>54</v>
      </c>
    </row>
    <row r="9858" spans="1:2" x14ac:dyDescent="0.35">
      <c r="A9858">
        <v>98.56</v>
      </c>
      <c r="B9858">
        <v>46</v>
      </c>
    </row>
    <row r="9859" spans="1:2" x14ac:dyDescent="0.35">
      <c r="A9859">
        <v>98.57</v>
      </c>
      <c r="B9859">
        <v>48</v>
      </c>
    </row>
    <row r="9860" spans="1:2" x14ac:dyDescent="0.35">
      <c r="A9860">
        <v>98.58</v>
      </c>
      <c r="B9860">
        <v>41</v>
      </c>
    </row>
    <row r="9861" spans="1:2" x14ac:dyDescent="0.35">
      <c r="A9861">
        <v>98.59</v>
      </c>
      <c r="B9861">
        <v>50</v>
      </c>
    </row>
    <row r="9862" spans="1:2" x14ac:dyDescent="0.35">
      <c r="A9862">
        <v>98.6</v>
      </c>
      <c r="B9862">
        <v>52</v>
      </c>
    </row>
    <row r="9863" spans="1:2" x14ac:dyDescent="0.35">
      <c r="A9863">
        <v>98.61</v>
      </c>
      <c r="B9863">
        <v>60</v>
      </c>
    </row>
    <row r="9864" spans="1:2" x14ac:dyDescent="0.35">
      <c r="A9864">
        <v>98.62</v>
      </c>
      <c r="B9864">
        <v>44</v>
      </c>
    </row>
    <row r="9865" spans="1:2" x14ac:dyDescent="0.35">
      <c r="A9865">
        <v>98.63</v>
      </c>
      <c r="B9865">
        <v>46</v>
      </c>
    </row>
    <row r="9866" spans="1:2" x14ac:dyDescent="0.35">
      <c r="A9866">
        <v>98.64</v>
      </c>
      <c r="B9866">
        <v>42</v>
      </c>
    </row>
    <row r="9867" spans="1:2" x14ac:dyDescent="0.35">
      <c r="A9867">
        <v>98.65</v>
      </c>
      <c r="B9867">
        <v>44</v>
      </c>
    </row>
    <row r="9868" spans="1:2" x14ac:dyDescent="0.35">
      <c r="A9868">
        <v>98.66</v>
      </c>
      <c r="B9868">
        <v>44</v>
      </c>
    </row>
    <row r="9869" spans="1:2" x14ac:dyDescent="0.35">
      <c r="A9869">
        <v>98.67</v>
      </c>
      <c r="B9869">
        <v>56</v>
      </c>
    </row>
    <row r="9870" spans="1:2" x14ac:dyDescent="0.35">
      <c r="A9870">
        <v>98.68</v>
      </c>
      <c r="B9870">
        <v>54</v>
      </c>
    </row>
    <row r="9871" spans="1:2" x14ac:dyDescent="0.35">
      <c r="A9871">
        <v>98.69</v>
      </c>
      <c r="B9871">
        <v>44</v>
      </c>
    </row>
    <row r="9872" spans="1:2" x14ac:dyDescent="0.35">
      <c r="A9872">
        <v>98.7</v>
      </c>
      <c r="B9872">
        <v>52</v>
      </c>
    </row>
    <row r="9873" spans="1:2" x14ac:dyDescent="0.35">
      <c r="A9873">
        <v>98.71</v>
      </c>
      <c r="B9873">
        <v>53</v>
      </c>
    </row>
    <row r="9874" spans="1:2" x14ac:dyDescent="0.35">
      <c r="A9874">
        <v>98.72</v>
      </c>
      <c r="B9874">
        <v>32</v>
      </c>
    </row>
    <row r="9875" spans="1:2" x14ac:dyDescent="0.35">
      <c r="A9875">
        <v>98.73</v>
      </c>
      <c r="B9875">
        <v>53</v>
      </c>
    </row>
    <row r="9876" spans="1:2" x14ac:dyDescent="0.35">
      <c r="A9876">
        <v>98.74</v>
      </c>
      <c r="B9876">
        <v>49</v>
      </c>
    </row>
    <row r="9877" spans="1:2" x14ac:dyDescent="0.35">
      <c r="A9877">
        <v>98.75</v>
      </c>
      <c r="B9877">
        <v>61</v>
      </c>
    </row>
    <row r="9878" spans="1:2" x14ac:dyDescent="0.35">
      <c r="A9878">
        <v>98.76</v>
      </c>
      <c r="B9878">
        <v>56</v>
      </c>
    </row>
    <row r="9879" spans="1:2" x14ac:dyDescent="0.35">
      <c r="A9879">
        <v>98.77</v>
      </c>
      <c r="B9879">
        <v>38</v>
      </c>
    </row>
    <row r="9880" spans="1:2" x14ac:dyDescent="0.35">
      <c r="A9880">
        <v>98.78</v>
      </c>
      <c r="B9880">
        <v>56</v>
      </c>
    </row>
    <row r="9881" spans="1:2" x14ac:dyDescent="0.35">
      <c r="A9881">
        <v>98.79</v>
      </c>
      <c r="B9881">
        <v>46</v>
      </c>
    </row>
    <row r="9882" spans="1:2" x14ac:dyDescent="0.35">
      <c r="A9882">
        <v>98.8</v>
      </c>
      <c r="B9882">
        <v>53</v>
      </c>
    </row>
    <row r="9883" spans="1:2" x14ac:dyDescent="0.35">
      <c r="A9883">
        <v>98.81</v>
      </c>
      <c r="B9883">
        <v>48</v>
      </c>
    </row>
    <row r="9884" spans="1:2" x14ac:dyDescent="0.35">
      <c r="A9884">
        <v>98.82</v>
      </c>
      <c r="B9884">
        <v>53</v>
      </c>
    </row>
    <row r="9885" spans="1:2" x14ac:dyDescent="0.35">
      <c r="A9885">
        <v>98.83</v>
      </c>
      <c r="B9885">
        <v>49</v>
      </c>
    </row>
    <row r="9886" spans="1:2" x14ac:dyDescent="0.35">
      <c r="A9886">
        <v>98.84</v>
      </c>
      <c r="B9886">
        <v>49</v>
      </c>
    </row>
    <row r="9887" spans="1:2" x14ac:dyDescent="0.35">
      <c r="A9887">
        <v>98.85</v>
      </c>
      <c r="B9887">
        <v>56</v>
      </c>
    </row>
    <row r="9888" spans="1:2" x14ac:dyDescent="0.35">
      <c r="A9888">
        <v>98.86</v>
      </c>
      <c r="B9888">
        <v>43</v>
      </c>
    </row>
    <row r="9889" spans="1:2" x14ac:dyDescent="0.35">
      <c r="A9889">
        <v>98.87</v>
      </c>
      <c r="B9889">
        <v>50</v>
      </c>
    </row>
    <row r="9890" spans="1:2" x14ac:dyDescent="0.35">
      <c r="A9890">
        <v>98.88</v>
      </c>
      <c r="B9890">
        <v>50</v>
      </c>
    </row>
    <row r="9891" spans="1:2" x14ac:dyDescent="0.35">
      <c r="A9891">
        <v>98.89</v>
      </c>
      <c r="B9891">
        <v>44</v>
      </c>
    </row>
    <row r="9892" spans="1:2" x14ac:dyDescent="0.35">
      <c r="A9892">
        <v>98.9</v>
      </c>
      <c r="B9892">
        <v>56</v>
      </c>
    </row>
    <row r="9893" spans="1:2" x14ac:dyDescent="0.35">
      <c r="A9893">
        <v>98.91</v>
      </c>
      <c r="B9893">
        <v>28</v>
      </c>
    </row>
    <row r="9894" spans="1:2" x14ac:dyDescent="0.35">
      <c r="A9894">
        <v>98.92</v>
      </c>
      <c r="B9894">
        <v>53</v>
      </c>
    </row>
    <row r="9895" spans="1:2" x14ac:dyDescent="0.35">
      <c r="A9895">
        <v>98.93</v>
      </c>
      <c r="B9895">
        <v>59</v>
      </c>
    </row>
    <row r="9896" spans="1:2" x14ac:dyDescent="0.35">
      <c r="A9896">
        <v>98.94</v>
      </c>
      <c r="B9896">
        <v>45</v>
      </c>
    </row>
    <row r="9897" spans="1:2" x14ac:dyDescent="0.35">
      <c r="A9897">
        <v>98.95</v>
      </c>
      <c r="B9897">
        <v>51</v>
      </c>
    </row>
    <row r="9898" spans="1:2" x14ac:dyDescent="0.35">
      <c r="A9898">
        <v>98.96</v>
      </c>
      <c r="B9898">
        <v>50</v>
      </c>
    </row>
    <row r="9899" spans="1:2" x14ac:dyDescent="0.35">
      <c r="A9899">
        <v>98.97</v>
      </c>
      <c r="B9899">
        <v>54</v>
      </c>
    </row>
    <row r="9900" spans="1:2" x14ac:dyDescent="0.35">
      <c r="A9900">
        <v>98.98</v>
      </c>
      <c r="B9900">
        <v>65</v>
      </c>
    </row>
    <row r="9901" spans="1:2" x14ac:dyDescent="0.35">
      <c r="A9901">
        <v>98.99</v>
      </c>
      <c r="B9901">
        <v>47</v>
      </c>
    </row>
    <row r="9902" spans="1:2" x14ac:dyDescent="0.35">
      <c r="A9902">
        <v>99</v>
      </c>
      <c r="B9902">
        <v>60</v>
      </c>
    </row>
    <row r="9903" spans="1:2" x14ac:dyDescent="0.35">
      <c r="A9903">
        <v>99.01</v>
      </c>
      <c r="B9903">
        <v>51</v>
      </c>
    </row>
    <row r="9904" spans="1:2" x14ac:dyDescent="0.35">
      <c r="A9904">
        <v>99.02</v>
      </c>
      <c r="B9904">
        <v>47</v>
      </c>
    </row>
    <row r="9905" spans="1:2" x14ac:dyDescent="0.35">
      <c r="A9905">
        <v>99.03</v>
      </c>
      <c r="B9905">
        <v>44</v>
      </c>
    </row>
    <row r="9906" spans="1:2" x14ac:dyDescent="0.35">
      <c r="A9906">
        <v>99.04</v>
      </c>
      <c r="B9906">
        <v>46</v>
      </c>
    </row>
    <row r="9907" spans="1:2" x14ac:dyDescent="0.35">
      <c r="A9907">
        <v>99.05</v>
      </c>
      <c r="B9907">
        <v>52</v>
      </c>
    </row>
    <row r="9908" spans="1:2" x14ac:dyDescent="0.35">
      <c r="A9908">
        <v>99.06</v>
      </c>
      <c r="B9908">
        <v>49</v>
      </c>
    </row>
    <row r="9909" spans="1:2" x14ac:dyDescent="0.35">
      <c r="A9909">
        <v>99.07</v>
      </c>
      <c r="B9909">
        <v>58</v>
      </c>
    </row>
    <row r="9910" spans="1:2" x14ac:dyDescent="0.35">
      <c r="A9910">
        <v>99.08</v>
      </c>
      <c r="B9910">
        <v>44</v>
      </c>
    </row>
    <row r="9911" spans="1:2" x14ac:dyDescent="0.35">
      <c r="A9911">
        <v>99.09</v>
      </c>
      <c r="B9911">
        <v>47</v>
      </c>
    </row>
    <row r="9912" spans="1:2" x14ac:dyDescent="0.35">
      <c r="A9912">
        <v>99.1</v>
      </c>
      <c r="B9912">
        <v>48</v>
      </c>
    </row>
    <row r="9913" spans="1:2" x14ac:dyDescent="0.35">
      <c r="A9913">
        <v>99.11</v>
      </c>
      <c r="B9913">
        <v>58</v>
      </c>
    </row>
    <row r="9914" spans="1:2" x14ac:dyDescent="0.35">
      <c r="A9914">
        <v>99.12</v>
      </c>
      <c r="B9914">
        <v>50</v>
      </c>
    </row>
    <row r="9915" spans="1:2" x14ac:dyDescent="0.35">
      <c r="A9915">
        <v>99.13</v>
      </c>
      <c r="B9915">
        <v>37</v>
      </c>
    </row>
    <row r="9916" spans="1:2" x14ac:dyDescent="0.35">
      <c r="A9916">
        <v>99.14</v>
      </c>
      <c r="B9916">
        <v>47</v>
      </c>
    </row>
    <row r="9917" spans="1:2" x14ac:dyDescent="0.35">
      <c r="A9917">
        <v>99.15</v>
      </c>
      <c r="B9917">
        <v>49</v>
      </c>
    </row>
    <row r="9918" spans="1:2" x14ac:dyDescent="0.35">
      <c r="A9918">
        <v>99.16</v>
      </c>
      <c r="B9918">
        <v>60</v>
      </c>
    </row>
    <row r="9919" spans="1:2" x14ac:dyDescent="0.35">
      <c r="A9919">
        <v>99.17</v>
      </c>
      <c r="B9919">
        <v>59</v>
      </c>
    </row>
    <row r="9920" spans="1:2" x14ac:dyDescent="0.35">
      <c r="A9920">
        <v>99.18</v>
      </c>
      <c r="B9920">
        <v>47</v>
      </c>
    </row>
    <row r="9921" spans="1:2" x14ac:dyDescent="0.35">
      <c r="A9921">
        <v>99.19</v>
      </c>
      <c r="B9921">
        <v>48</v>
      </c>
    </row>
    <row r="9922" spans="1:2" x14ac:dyDescent="0.35">
      <c r="A9922">
        <v>99.2</v>
      </c>
      <c r="B9922">
        <v>43</v>
      </c>
    </row>
    <row r="9923" spans="1:2" x14ac:dyDescent="0.35">
      <c r="A9923">
        <v>99.21</v>
      </c>
      <c r="B9923">
        <v>42</v>
      </c>
    </row>
    <row r="9924" spans="1:2" x14ac:dyDescent="0.35">
      <c r="A9924">
        <v>99.22</v>
      </c>
      <c r="B9924">
        <v>71</v>
      </c>
    </row>
    <row r="9925" spans="1:2" x14ac:dyDescent="0.35">
      <c r="A9925">
        <v>99.23</v>
      </c>
      <c r="B9925">
        <v>46</v>
      </c>
    </row>
    <row r="9926" spans="1:2" x14ac:dyDescent="0.35">
      <c r="A9926">
        <v>99.24</v>
      </c>
      <c r="B9926">
        <v>39</v>
      </c>
    </row>
    <row r="9927" spans="1:2" x14ac:dyDescent="0.35">
      <c r="A9927">
        <v>99.25</v>
      </c>
      <c r="B9927">
        <v>45</v>
      </c>
    </row>
    <row r="9928" spans="1:2" x14ac:dyDescent="0.35">
      <c r="A9928">
        <v>99.26</v>
      </c>
      <c r="B9928">
        <v>41</v>
      </c>
    </row>
    <row r="9929" spans="1:2" x14ac:dyDescent="0.35">
      <c r="A9929">
        <v>99.27</v>
      </c>
      <c r="B9929">
        <v>49</v>
      </c>
    </row>
    <row r="9930" spans="1:2" x14ac:dyDescent="0.35">
      <c r="A9930">
        <v>99.28</v>
      </c>
      <c r="B9930">
        <v>48</v>
      </c>
    </row>
    <row r="9931" spans="1:2" x14ac:dyDescent="0.35">
      <c r="A9931">
        <v>99.29</v>
      </c>
      <c r="B9931">
        <v>43</v>
      </c>
    </row>
    <row r="9932" spans="1:2" x14ac:dyDescent="0.35">
      <c r="A9932">
        <v>99.3</v>
      </c>
      <c r="B9932">
        <v>36</v>
      </c>
    </row>
    <row r="9933" spans="1:2" x14ac:dyDescent="0.35">
      <c r="A9933">
        <v>99.31</v>
      </c>
      <c r="B9933">
        <v>41</v>
      </c>
    </row>
    <row r="9934" spans="1:2" x14ac:dyDescent="0.35">
      <c r="A9934">
        <v>99.32</v>
      </c>
      <c r="B9934">
        <v>60</v>
      </c>
    </row>
    <row r="9935" spans="1:2" x14ac:dyDescent="0.35">
      <c r="A9935">
        <v>99.33</v>
      </c>
      <c r="B9935">
        <v>47</v>
      </c>
    </row>
    <row r="9936" spans="1:2" x14ac:dyDescent="0.35">
      <c r="A9936">
        <v>99.34</v>
      </c>
      <c r="B9936">
        <v>36</v>
      </c>
    </row>
    <row r="9937" spans="1:2" x14ac:dyDescent="0.35">
      <c r="A9937">
        <v>99.35</v>
      </c>
      <c r="B9937">
        <v>54</v>
      </c>
    </row>
    <row r="9938" spans="1:2" x14ac:dyDescent="0.35">
      <c r="A9938">
        <v>99.36</v>
      </c>
      <c r="B9938">
        <v>49</v>
      </c>
    </row>
    <row r="9939" spans="1:2" x14ac:dyDescent="0.35">
      <c r="A9939">
        <v>99.37</v>
      </c>
      <c r="B9939">
        <v>48</v>
      </c>
    </row>
    <row r="9940" spans="1:2" x14ac:dyDescent="0.35">
      <c r="A9940">
        <v>99.38</v>
      </c>
      <c r="B9940">
        <v>41</v>
      </c>
    </row>
    <row r="9941" spans="1:2" x14ac:dyDescent="0.35">
      <c r="A9941">
        <v>99.39</v>
      </c>
      <c r="B9941">
        <v>48</v>
      </c>
    </row>
    <row r="9942" spans="1:2" x14ac:dyDescent="0.35">
      <c r="A9942">
        <v>99.4</v>
      </c>
      <c r="B9942">
        <v>42</v>
      </c>
    </row>
    <row r="9943" spans="1:2" x14ac:dyDescent="0.35">
      <c r="A9943">
        <v>99.41</v>
      </c>
      <c r="B9943">
        <v>65</v>
      </c>
    </row>
    <row r="9944" spans="1:2" x14ac:dyDescent="0.35">
      <c r="A9944">
        <v>99.42</v>
      </c>
      <c r="B9944">
        <v>56</v>
      </c>
    </row>
    <row r="9945" spans="1:2" x14ac:dyDescent="0.35">
      <c r="A9945">
        <v>99.43</v>
      </c>
      <c r="B9945">
        <v>46</v>
      </c>
    </row>
    <row r="9946" spans="1:2" x14ac:dyDescent="0.35">
      <c r="A9946">
        <v>99.44</v>
      </c>
      <c r="B9946">
        <v>49</v>
      </c>
    </row>
    <row r="9947" spans="1:2" x14ac:dyDescent="0.35">
      <c r="A9947">
        <v>99.45</v>
      </c>
      <c r="B9947">
        <v>40</v>
      </c>
    </row>
    <row r="9948" spans="1:2" x14ac:dyDescent="0.35">
      <c r="A9948">
        <v>99.46</v>
      </c>
      <c r="B9948">
        <v>49</v>
      </c>
    </row>
    <row r="9949" spans="1:2" x14ac:dyDescent="0.35">
      <c r="A9949">
        <v>99.47</v>
      </c>
      <c r="B9949">
        <v>57</v>
      </c>
    </row>
    <row r="9950" spans="1:2" x14ac:dyDescent="0.35">
      <c r="A9950">
        <v>99.48</v>
      </c>
      <c r="B9950">
        <v>54</v>
      </c>
    </row>
    <row r="9951" spans="1:2" x14ac:dyDescent="0.35">
      <c r="A9951">
        <v>99.49</v>
      </c>
      <c r="B9951">
        <v>51</v>
      </c>
    </row>
    <row r="9952" spans="1:2" x14ac:dyDescent="0.35">
      <c r="A9952">
        <v>99.5</v>
      </c>
      <c r="B9952">
        <v>37</v>
      </c>
    </row>
    <row r="9953" spans="1:2" x14ac:dyDescent="0.35">
      <c r="A9953">
        <v>99.51</v>
      </c>
      <c r="B9953">
        <v>39</v>
      </c>
    </row>
    <row r="9954" spans="1:2" x14ac:dyDescent="0.35">
      <c r="A9954">
        <v>99.52</v>
      </c>
      <c r="B9954">
        <v>55</v>
      </c>
    </row>
    <row r="9955" spans="1:2" x14ac:dyDescent="0.35">
      <c r="A9955">
        <v>99.53</v>
      </c>
      <c r="B9955">
        <v>51</v>
      </c>
    </row>
    <row r="9956" spans="1:2" x14ac:dyDescent="0.35">
      <c r="A9956">
        <v>99.54</v>
      </c>
      <c r="B9956">
        <v>45</v>
      </c>
    </row>
    <row r="9957" spans="1:2" x14ac:dyDescent="0.35">
      <c r="A9957">
        <v>99.55</v>
      </c>
      <c r="B9957">
        <v>52</v>
      </c>
    </row>
    <row r="9958" spans="1:2" x14ac:dyDescent="0.35">
      <c r="A9958">
        <v>99.56</v>
      </c>
      <c r="B9958">
        <v>58</v>
      </c>
    </row>
    <row r="9959" spans="1:2" x14ac:dyDescent="0.35">
      <c r="A9959">
        <v>99.57</v>
      </c>
      <c r="B9959">
        <v>55</v>
      </c>
    </row>
    <row r="9960" spans="1:2" x14ac:dyDescent="0.35">
      <c r="A9960">
        <v>99.58</v>
      </c>
      <c r="B9960">
        <v>38</v>
      </c>
    </row>
    <row r="9961" spans="1:2" x14ac:dyDescent="0.35">
      <c r="A9961">
        <v>99.59</v>
      </c>
      <c r="B9961">
        <v>57</v>
      </c>
    </row>
    <row r="9962" spans="1:2" x14ac:dyDescent="0.35">
      <c r="A9962">
        <v>99.6</v>
      </c>
      <c r="B9962">
        <v>57</v>
      </c>
    </row>
    <row r="9963" spans="1:2" x14ac:dyDescent="0.35">
      <c r="A9963">
        <v>99.61</v>
      </c>
      <c r="B9963">
        <v>46</v>
      </c>
    </row>
    <row r="9964" spans="1:2" x14ac:dyDescent="0.35">
      <c r="A9964">
        <v>99.62</v>
      </c>
      <c r="B9964">
        <v>53</v>
      </c>
    </row>
    <row r="9965" spans="1:2" x14ac:dyDescent="0.35">
      <c r="A9965">
        <v>99.63</v>
      </c>
      <c r="B9965">
        <v>48</v>
      </c>
    </row>
    <row r="9966" spans="1:2" x14ac:dyDescent="0.35">
      <c r="A9966">
        <v>99.64</v>
      </c>
      <c r="B9966">
        <v>33</v>
      </c>
    </row>
    <row r="9967" spans="1:2" x14ac:dyDescent="0.35">
      <c r="A9967">
        <v>99.65</v>
      </c>
      <c r="B9967">
        <v>55</v>
      </c>
    </row>
    <row r="9968" spans="1:2" x14ac:dyDescent="0.35">
      <c r="A9968">
        <v>99.66</v>
      </c>
      <c r="B9968">
        <v>54</v>
      </c>
    </row>
    <row r="9969" spans="1:2" x14ac:dyDescent="0.35">
      <c r="A9969">
        <v>99.67</v>
      </c>
      <c r="B9969">
        <v>47</v>
      </c>
    </row>
    <row r="9970" spans="1:2" x14ac:dyDescent="0.35">
      <c r="A9970">
        <v>99.68</v>
      </c>
      <c r="B9970">
        <v>41</v>
      </c>
    </row>
    <row r="9971" spans="1:2" x14ac:dyDescent="0.35">
      <c r="A9971">
        <v>99.69</v>
      </c>
      <c r="B9971">
        <v>52</v>
      </c>
    </row>
    <row r="9972" spans="1:2" x14ac:dyDescent="0.35">
      <c r="A9972">
        <v>99.7</v>
      </c>
      <c r="B9972">
        <v>50</v>
      </c>
    </row>
    <row r="9973" spans="1:2" x14ac:dyDescent="0.35">
      <c r="A9973">
        <v>99.71</v>
      </c>
      <c r="B9973">
        <v>53</v>
      </c>
    </row>
    <row r="9974" spans="1:2" x14ac:dyDescent="0.35">
      <c r="A9974">
        <v>99.72</v>
      </c>
      <c r="B9974">
        <v>57</v>
      </c>
    </row>
    <row r="9975" spans="1:2" x14ac:dyDescent="0.35">
      <c r="A9975">
        <v>99.73</v>
      </c>
      <c r="B9975">
        <v>45</v>
      </c>
    </row>
    <row r="9976" spans="1:2" x14ac:dyDescent="0.35">
      <c r="A9976">
        <v>99.74</v>
      </c>
      <c r="B9976">
        <v>49</v>
      </c>
    </row>
    <row r="9977" spans="1:2" x14ac:dyDescent="0.35">
      <c r="A9977">
        <v>99.75</v>
      </c>
      <c r="B9977">
        <v>61</v>
      </c>
    </row>
    <row r="9978" spans="1:2" x14ac:dyDescent="0.35">
      <c r="A9978">
        <v>99.76</v>
      </c>
      <c r="B9978">
        <v>49</v>
      </c>
    </row>
    <row r="9979" spans="1:2" x14ac:dyDescent="0.35">
      <c r="A9979">
        <v>99.77</v>
      </c>
      <c r="B9979">
        <v>48</v>
      </c>
    </row>
    <row r="9980" spans="1:2" x14ac:dyDescent="0.35">
      <c r="A9980">
        <v>99.78</v>
      </c>
      <c r="B9980">
        <v>41</v>
      </c>
    </row>
    <row r="9981" spans="1:2" x14ac:dyDescent="0.35">
      <c r="A9981">
        <v>99.79</v>
      </c>
      <c r="B9981">
        <v>48</v>
      </c>
    </row>
    <row r="9982" spans="1:2" x14ac:dyDescent="0.35">
      <c r="A9982">
        <v>99.8</v>
      </c>
      <c r="B9982">
        <v>46</v>
      </c>
    </row>
    <row r="9983" spans="1:2" x14ac:dyDescent="0.35">
      <c r="A9983">
        <v>99.81</v>
      </c>
      <c r="B9983">
        <v>51</v>
      </c>
    </row>
    <row r="9984" spans="1:2" x14ac:dyDescent="0.35">
      <c r="A9984">
        <v>99.82</v>
      </c>
      <c r="B9984">
        <v>44</v>
      </c>
    </row>
    <row r="9985" spans="1:2" x14ac:dyDescent="0.35">
      <c r="A9985">
        <v>99.83</v>
      </c>
      <c r="B9985">
        <v>48</v>
      </c>
    </row>
    <row r="9986" spans="1:2" x14ac:dyDescent="0.35">
      <c r="A9986">
        <v>99.84</v>
      </c>
      <c r="B9986">
        <v>59</v>
      </c>
    </row>
    <row r="9987" spans="1:2" x14ac:dyDescent="0.35">
      <c r="A9987">
        <v>99.85</v>
      </c>
      <c r="B9987">
        <v>46</v>
      </c>
    </row>
    <row r="9988" spans="1:2" x14ac:dyDescent="0.35">
      <c r="A9988">
        <v>99.86</v>
      </c>
      <c r="B9988">
        <v>52</v>
      </c>
    </row>
    <row r="9989" spans="1:2" x14ac:dyDescent="0.35">
      <c r="A9989">
        <v>99.87</v>
      </c>
      <c r="B9989">
        <v>41</v>
      </c>
    </row>
    <row r="9990" spans="1:2" x14ac:dyDescent="0.35">
      <c r="A9990">
        <v>99.88</v>
      </c>
      <c r="B9990">
        <v>45</v>
      </c>
    </row>
    <row r="9991" spans="1:2" x14ac:dyDescent="0.35">
      <c r="A9991">
        <v>99.89</v>
      </c>
      <c r="B9991">
        <v>52</v>
      </c>
    </row>
    <row r="9992" spans="1:2" x14ac:dyDescent="0.35">
      <c r="A9992">
        <v>99.9</v>
      </c>
      <c r="B9992">
        <v>62</v>
      </c>
    </row>
    <row r="9993" spans="1:2" x14ac:dyDescent="0.35">
      <c r="A9993">
        <v>99.91</v>
      </c>
      <c r="B9993">
        <v>35</v>
      </c>
    </row>
    <row r="9994" spans="1:2" x14ac:dyDescent="0.35">
      <c r="A9994">
        <v>99.92</v>
      </c>
      <c r="B9994">
        <v>44</v>
      </c>
    </row>
    <row r="9995" spans="1:2" x14ac:dyDescent="0.35">
      <c r="A9995">
        <v>99.93</v>
      </c>
      <c r="B9995">
        <v>50</v>
      </c>
    </row>
    <row r="9996" spans="1:2" x14ac:dyDescent="0.35">
      <c r="A9996">
        <v>99.94</v>
      </c>
      <c r="B9996">
        <v>46</v>
      </c>
    </row>
    <row r="9997" spans="1:2" x14ac:dyDescent="0.35">
      <c r="A9997">
        <v>99.95</v>
      </c>
      <c r="B9997">
        <v>34</v>
      </c>
    </row>
    <row r="9998" spans="1:2" x14ac:dyDescent="0.35">
      <c r="A9998">
        <v>99.96</v>
      </c>
      <c r="B9998">
        <v>50</v>
      </c>
    </row>
    <row r="9999" spans="1:2" x14ac:dyDescent="0.35">
      <c r="A9999">
        <v>99.97</v>
      </c>
      <c r="B9999">
        <v>57</v>
      </c>
    </row>
    <row r="10000" spans="1:2" x14ac:dyDescent="0.35">
      <c r="A10000">
        <v>99.98</v>
      </c>
      <c r="B10000">
        <v>54</v>
      </c>
    </row>
    <row r="10001" spans="1:2" x14ac:dyDescent="0.35">
      <c r="A10001">
        <v>99.99</v>
      </c>
      <c r="B10001">
        <v>42</v>
      </c>
    </row>
    <row r="10002" spans="1:2" x14ac:dyDescent="0.35">
      <c r="A10002">
        <v>100</v>
      </c>
      <c r="B10002">
        <v>43</v>
      </c>
    </row>
    <row r="10003" spans="1:2" x14ac:dyDescent="0.35">
      <c r="A10003">
        <v>100.01</v>
      </c>
      <c r="B10003">
        <v>61</v>
      </c>
    </row>
    <row r="10004" spans="1:2" x14ac:dyDescent="0.35">
      <c r="A10004">
        <v>100.02</v>
      </c>
      <c r="B10004">
        <v>55</v>
      </c>
    </row>
    <row r="10005" spans="1:2" x14ac:dyDescent="0.35">
      <c r="A10005">
        <v>100.03</v>
      </c>
      <c r="B10005">
        <v>55</v>
      </c>
    </row>
    <row r="10006" spans="1:2" x14ac:dyDescent="0.35">
      <c r="A10006">
        <v>100.04</v>
      </c>
      <c r="B10006">
        <v>43</v>
      </c>
    </row>
    <row r="10007" spans="1:2" x14ac:dyDescent="0.35">
      <c r="A10007">
        <v>100.05</v>
      </c>
      <c r="B10007">
        <v>63</v>
      </c>
    </row>
    <row r="10008" spans="1:2" x14ac:dyDescent="0.35">
      <c r="A10008">
        <v>100.06</v>
      </c>
      <c r="B10008">
        <v>41</v>
      </c>
    </row>
    <row r="10009" spans="1:2" x14ac:dyDescent="0.35">
      <c r="A10009">
        <v>100.07</v>
      </c>
      <c r="B10009">
        <v>49</v>
      </c>
    </row>
    <row r="10010" spans="1:2" x14ac:dyDescent="0.35">
      <c r="A10010">
        <v>100.08</v>
      </c>
      <c r="B10010">
        <v>49</v>
      </c>
    </row>
    <row r="10011" spans="1:2" x14ac:dyDescent="0.35">
      <c r="A10011">
        <v>100.09</v>
      </c>
      <c r="B10011">
        <v>65</v>
      </c>
    </row>
    <row r="10012" spans="1:2" x14ac:dyDescent="0.35">
      <c r="A10012">
        <v>100.1</v>
      </c>
      <c r="B10012">
        <v>46</v>
      </c>
    </row>
    <row r="10013" spans="1:2" x14ac:dyDescent="0.35">
      <c r="A10013">
        <v>100.11</v>
      </c>
      <c r="B10013">
        <v>70</v>
      </c>
    </row>
    <row r="10014" spans="1:2" x14ac:dyDescent="0.35">
      <c r="A10014">
        <v>100.12</v>
      </c>
      <c r="B10014">
        <v>45</v>
      </c>
    </row>
    <row r="10015" spans="1:2" x14ac:dyDescent="0.35">
      <c r="A10015">
        <v>100.13</v>
      </c>
      <c r="B10015">
        <v>53</v>
      </c>
    </row>
    <row r="10016" spans="1:2" x14ac:dyDescent="0.35">
      <c r="A10016">
        <v>100.14</v>
      </c>
      <c r="B10016">
        <v>45</v>
      </c>
    </row>
    <row r="10017" spans="1:2" x14ac:dyDescent="0.35">
      <c r="A10017">
        <v>100.15</v>
      </c>
      <c r="B10017">
        <v>51</v>
      </c>
    </row>
    <row r="10018" spans="1:2" x14ac:dyDescent="0.35">
      <c r="A10018">
        <v>100.16</v>
      </c>
      <c r="B10018">
        <v>59</v>
      </c>
    </row>
    <row r="10019" spans="1:2" x14ac:dyDescent="0.35">
      <c r="A10019">
        <v>100.17</v>
      </c>
      <c r="B10019">
        <v>48</v>
      </c>
    </row>
    <row r="10020" spans="1:2" x14ac:dyDescent="0.35">
      <c r="A10020">
        <v>100.18</v>
      </c>
      <c r="B10020">
        <v>52</v>
      </c>
    </row>
    <row r="10021" spans="1:2" x14ac:dyDescent="0.35">
      <c r="A10021">
        <v>100.19</v>
      </c>
      <c r="B10021">
        <v>49</v>
      </c>
    </row>
    <row r="10022" spans="1:2" x14ac:dyDescent="0.35">
      <c r="A10022">
        <v>100.2</v>
      </c>
      <c r="B10022">
        <v>47</v>
      </c>
    </row>
    <row r="10023" spans="1:2" x14ac:dyDescent="0.35">
      <c r="A10023">
        <v>100.21</v>
      </c>
      <c r="B10023">
        <v>51</v>
      </c>
    </row>
    <row r="10024" spans="1:2" x14ac:dyDescent="0.35">
      <c r="A10024">
        <v>100.22</v>
      </c>
      <c r="B10024">
        <v>54</v>
      </c>
    </row>
    <row r="10025" spans="1:2" x14ac:dyDescent="0.35">
      <c r="A10025">
        <v>100.23</v>
      </c>
      <c r="B10025">
        <v>58</v>
      </c>
    </row>
    <row r="10026" spans="1:2" x14ac:dyDescent="0.35">
      <c r="A10026">
        <v>100.24</v>
      </c>
      <c r="B10026">
        <v>46</v>
      </c>
    </row>
    <row r="10027" spans="1:2" x14ac:dyDescent="0.35">
      <c r="A10027">
        <v>100.25</v>
      </c>
      <c r="B10027">
        <v>52</v>
      </c>
    </row>
    <row r="10028" spans="1:2" x14ac:dyDescent="0.35">
      <c r="A10028">
        <v>100.26</v>
      </c>
      <c r="B10028">
        <v>54</v>
      </c>
    </row>
    <row r="10029" spans="1:2" x14ac:dyDescent="0.35">
      <c r="A10029">
        <v>100.27</v>
      </c>
      <c r="B10029">
        <v>64</v>
      </c>
    </row>
    <row r="10030" spans="1:2" x14ac:dyDescent="0.35">
      <c r="A10030">
        <v>100.28</v>
      </c>
      <c r="B10030">
        <v>36</v>
      </c>
    </row>
    <row r="10031" spans="1:2" x14ac:dyDescent="0.35">
      <c r="A10031">
        <v>100.29</v>
      </c>
      <c r="B10031">
        <v>45</v>
      </c>
    </row>
    <row r="10032" spans="1:2" x14ac:dyDescent="0.35">
      <c r="A10032">
        <v>100.3</v>
      </c>
      <c r="B10032">
        <v>56</v>
      </c>
    </row>
    <row r="10033" spans="1:2" x14ac:dyDescent="0.35">
      <c r="A10033">
        <v>100.31</v>
      </c>
      <c r="B10033">
        <v>57</v>
      </c>
    </row>
    <row r="10034" spans="1:2" x14ac:dyDescent="0.35">
      <c r="A10034">
        <v>100.32</v>
      </c>
      <c r="B10034">
        <v>33</v>
      </c>
    </row>
    <row r="10035" spans="1:2" x14ac:dyDescent="0.35">
      <c r="A10035">
        <v>100.33</v>
      </c>
      <c r="B10035">
        <v>62</v>
      </c>
    </row>
    <row r="10036" spans="1:2" x14ac:dyDescent="0.35">
      <c r="A10036">
        <v>100.34</v>
      </c>
      <c r="B10036">
        <v>55</v>
      </c>
    </row>
    <row r="10037" spans="1:2" x14ac:dyDescent="0.35">
      <c r="A10037">
        <v>100.35</v>
      </c>
      <c r="B10037">
        <v>49</v>
      </c>
    </row>
    <row r="10038" spans="1:2" x14ac:dyDescent="0.35">
      <c r="A10038">
        <v>100.36</v>
      </c>
      <c r="B10038">
        <v>57</v>
      </c>
    </row>
    <row r="10039" spans="1:2" x14ac:dyDescent="0.35">
      <c r="A10039">
        <v>100.37</v>
      </c>
      <c r="B10039">
        <v>59</v>
      </c>
    </row>
    <row r="10040" spans="1:2" x14ac:dyDescent="0.35">
      <c r="A10040">
        <v>100.38</v>
      </c>
      <c r="B10040">
        <v>49</v>
      </c>
    </row>
    <row r="10041" spans="1:2" x14ac:dyDescent="0.35">
      <c r="A10041">
        <v>100.39</v>
      </c>
      <c r="B10041">
        <v>47</v>
      </c>
    </row>
    <row r="10042" spans="1:2" x14ac:dyDescent="0.35">
      <c r="A10042">
        <v>100.4</v>
      </c>
      <c r="B10042">
        <v>51</v>
      </c>
    </row>
    <row r="10043" spans="1:2" x14ac:dyDescent="0.35">
      <c r="A10043">
        <v>100.41</v>
      </c>
      <c r="B10043">
        <v>58</v>
      </c>
    </row>
    <row r="10044" spans="1:2" x14ac:dyDescent="0.35">
      <c r="A10044">
        <v>100.42</v>
      </c>
      <c r="B10044">
        <v>59</v>
      </c>
    </row>
    <row r="10045" spans="1:2" x14ac:dyDescent="0.35">
      <c r="A10045">
        <v>100.43</v>
      </c>
      <c r="B10045">
        <v>39</v>
      </c>
    </row>
    <row r="10046" spans="1:2" x14ac:dyDescent="0.35">
      <c r="A10046">
        <v>100.44</v>
      </c>
      <c r="B10046">
        <v>53</v>
      </c>
    </row>
    <row r="10047" spans="1:2" x14ac:dyDescent="0.35">
      <c r="A10047">
        <v>100.45</v>
      </c>
      <c r="B10047">
        <v>55</v>
      </c>
    </row>
    <row r="10048" spans="1:2" x14ac:dyDescent="0.35">
      <c r="A10048">
        <v>100.46</v>
      </c>
      <c r="B10048">
        <v>67</v>
      </c>
    </row>
    <row r="10049" spans="1:2" x14ac:dyDescent="0.35">
      <c r="A10049">
        <v>100.47</v>
      </c>
      <c r="B10049">
        <v>56</v>
      </c>
    </row>
    <row r="10050" spans="1:2" x14ac:dyDescent="0.35">
      <c r="A10050">
        <v>100.48</v>
      </c>
      <c r="B10050">
        <v>43</v>
      </c>
    </row>
    <row r="10051" spans="1:2" x14ac:dyDescent="0.35">
      <c r="A10051">
        <v>100.49</v>
      </c>
      <c r="B10051">
        <v>49</v>
      </c>
    </row>
    <row r="10052" spans="1:2" x14ac:dyDescent="0.35">
      <c r="A10052">
        <v>100.5</v>
      </c>
      <c r="B10052">
        <v>46</v>
      </c>
    </row>
    <row r="10053" spans="1:2" x14ac:dyDescent="0.35">
      <c r="A10053">
        <v>100.51</v>
      </c>
      <c r="B10053">
        <v>50</v>
      </c>
    </row>
    <row r="10054" spans="1:2" x14ac:dyDescent="0.35">
      <c r="A10054">
        <v>100.52</v>
      </c>
      <c r="B10054">
        <v>62</v>
      </c>
    </row>
    <row r="10055" spans="1:2" x14ac:dyDescent="0.35">
      <c r="A10055">
        <v>100.53</v>
      </c>
      <c r="B10055">
        <v>51</v>
      </c>
    </row>
    <row r="10056" spans="1:2" x14ac:dyDescent="0.35">
      <c r="A10056">
        <v>100.54</v>
      </c>
      <c r="B10056">
        <v>54</v>
      </c>
    </row>
    <row r="10057" spans="1:2" x14ac:dyDescent="0.35">
      <c r="A10057">
        <v>100.55</v>
      </c>
      <c r="B10057">
        <v>51</v>
      </c>
    </row>
    <row r="10058" spans="1:2" x14ac:dyDescent="0.35">
      <c r="A10058">
        <v>100.56</v>
      </c>
      <c r="B10058">
        <v>48</v>
      </c>
    </row>
    <row r="10059" spans="1:2" x14ac:dyDescent="0.35">
      <c r="A10059">
        <v>100.57</v>
      </c>
      <c r="B10059">
        <v>49</v>
      </c>
    </row>
    <row r="10060" spans="1:2" x14ac:dyDescent="0.35">
      <c r="A10060">
        <v>100.58</v>
      </c>
      <c r="B10060">
        <v>44</v>
      </c>
    </row>
    <row r="10061" spans="1:2" x14ac:dyDescent="0.35">
      <c r="A10061">
        <v>100.59</v>
      </c>
      <c r="B10061">
        <v>43</v>
      </c>
    </row>
    <row r="10062" spans="1:2" x14ac:dyDescent="0.35">
      <c r="A10062">
        <v>100.6</v>
      </c>
      <c r="B10062">
        <v>62</v>
      </c>
    </row>
    <row r="10063" spans="1:2" x14ac:dyDescent="0.35">
      <c r="A10063">
        <v>100.61</v>
      </c>
      <c r="B10063">
        <v>46</v>
      </c>
    </row>
    <row r="10064" spans="1:2" x14ac:dyDescent="0.35">
      <c r="A10064">
        <v>100.62</v>
      </c>
      <c r="B10064">
        <v>39</v>
      </c>
    </row>
    <row r="10065" spans="1:2" x14ac:dyDescent="0.35">
      <c r="A10065">
        <v>100.63</v>
      </c>
      <c r="B10065">
        <v>49</v>
      </c>
    </row>
    <row r="10066" spans="1:2" x14ac:dyDescent="0.35">
      <c r="A10066">
        <v>100.64</v>
      </c>
      <c r="B10066">
        <v>43</v>
      </c>
    </row>
    <row r="10067" spans="1:2" x14ac:dyDescent="0.35">
      <c r="A10067">
        <v>100.65</v>
      </c>
      <c r="B10067">
        <v>43</v>
      </c>
    </row>
    <row r="10068" spans="1:2" x14ac:dyDescent="0.35">
      <c r="A10068">
        <v>100.66</v>
      </c>
      <c r="B10068">
        <v>49</v>
      </c>
    </row>
    <row r="10069" spans="1:2" x14ac:dyDescent="0.35">
      <c r="A10069">
        <v>100.67</v>
      </c>
      <c r="B10069">
        <v>50</v>
      </c>
    </row>
    <row r="10070" spans="1:2" x14ac:dyDescent="0.35">
      <c r="A10070">
        <v>100.68</v>
      </c>
      <c r="B10070">
        <v>52</v>
      </c>
    </row>
    <row r="10071" spans="1:2" x14ac:dyDescent="0.35">
      <c r="A10071">
        <v>100.69</v>
      </c>
      <c r="B10071">
        <v>49</v>
      </c>
    </row>
    <row r="10072" spans="1:2" x14ac:dyDescent="0.35">
      <c r="A10072">
        <v>100.7</v>
      </c>
      <c r="B10072">
        <v>52</v>
      </c>
    </row>
    <row r="10073" spans="1:2" x14ac:dyDescent="0.35">
      <c r="A10073">
        <v>100.71</v>
      </c>
      <c r="B10073">
        <v>52</v>
      </c>
    </row>
    <row r="10074" spans="1:2" x14ac:dyDescent="0.35">
      <c r="A10074">
        <v>100.72</v>
      </c>
      <c r="B10074">
        <v>46</v>
      </c>
    </row>
    <row r="10075" spans="1:2" x14ac:dyDescent="0.35">
      <c r="A10075">
        <v>100.73</v>
      </c>
      <c r="B10075">
        <v>60</v>
      </c>
    </row>
    <row r="10076" spans="1:2" x14ac:dyDescent="0.35">
      <c r="A10076">
        <v>100.74</v>
      </c>
      <c r="B10076">
        <v>53</v>
      </c>
    </row>
    <row r="10077" spans="1:2" x14ac:dyDescent="0.35">
      <c r="A10077">
        <v>100.75</v>
      </c>
      <c r="B10077">
        <v>48</v>
      </c>
    </row>
    <row r="10078" spans="1:2" x14ac:dyDescent="0.35">
      <c r="A10078">
        <v>100.76</v>
      </c>
      <c r="B10078">
        <v>68</v>
      </c>
    </row>
    <row r="10079" spans="1:2" x14ac:dyDescent="0.35">
      <c r="A10079">
        <v>100.77</v>
      </c>
      <c r="B10079">
        <v>53</v>
      </c>
    </row>
    <row r="10080" spans="1:2" x14ac:dyDescent="0.35">
      <c r="A10080">
        <v>100.78</v>
      </c>
      <c r="B10080">
        <v>56</v>
      </c>
    </row>
    <row r="10081" spans="1:2" x14ac:dyDescent="0.35">
      <c r="A10081">
        <v>100.79</v>
      </c>
      <c r="B10081">
        <v>42</v>
      </c>
    </row>
    <row r="10082" spans="1:2" x14ac:dyDescent="0.35">
      <c r="A10082">
        <v>100.8</v>
      </c>
      <c r="B10082">
        <v>51</v>
      </c>
    </row>
    <row r="10083" spans="1:2" x14ac:dyDescent="0.35">
      <c r="A10083">
        <v>100.81</v>
      </c>
      <c r="B10083">
        <v>40</v>
      </c>
    </row>
    <row r="10084" spans="1:2" x14ac:dyDescent="0.35">
      <c r="A10084">
        <v>100.82</v>
      </c>
      <c r="B10084">
        <v>47</v>
      </c>
    </row>
    <row r="10085" spans="1:2" x14ac:dyDescent="0.35">
      <c r="A10085">
        <v>100.83</v>
      </c>
      <c r="B10085">
        <v>53</v>
      </c>
    </row>
    <row r="10086" spans="1:2" x14ac:dyDescent="0.35">
      <c r="A10086">
        <v>100.84</v>
      </c>
      <c r="B10086">
        <v>48</v>
      </c>
    </row>
    <row r="10087" spans="1:2" x14ac:dyDescent="0.35">
      <c r="A10087">
        <v>100.85</v>
      </c>
      <c r="B10087">
        <v>32</v>
      </c>
    </row>
    <row r="10088" spans="1:2" x14ac:dyDescent="0.35">
      <c r="A10088">
        <v>100.86</v>
      </c>
      <c r="B10088">
        <v>67</v>
      </c>
    </row>
    <row r="10089" spans="1:2" x14ac:dyDescent="0.35">
      <c r="A10089">
        <v>100.87</v>
      </c>
      <c r="B10089">
        <v>59</v>
      </c>
    </row>
    <row r="10090" spans="1:2" x14ac:dyDescent="0.35">
      <c r="A10090">
        <v>100.88</v>
      </c>
      <c r="B10090">
        <v>44</v>
      </c>
    </row>
    <row r="10091" spans="1:2" x14ac:dyDescent="0.35">
      <c r="A10091">
        <v>100.89</v>
      </c>
      <c r="B10091">
        <v>51</v>
      </c>
    </row>
    <row r="10092" spans="1:2" x14ac:dyDescent="0.35">
      <c r="A10092">
        <v>100.9</v>
      </c>
      <c r="B10092">
        <v>45</v>
      </c>
    </row>
    <row r="10093" spans="1:2" x14ac:dyDescent="0.35">
      <c r="A10093">
        <v>100.91</v>
      </c>
      <c r="B10093">
        <v>45</v>
      </c>
    </row>
    <row r="10094" spans="1:2" x14ac:dyDescent="0.35">
      <c r="A10094">
        <v>100.92</v>
      </c>
      <c r="B10094">
        <v>43</v>
      </c>
    </row>
    <row r="10095" spans="1:2" x14ac:dyDescent="0.35">
      <c r="A10095">
        <v>100.93</v>
      </c>
      <c r="B10095">
        <v>48</v>
      </c>
    </row>
    <row r="10096" spans="1:2" x14ac:dyDescent="0.35">
      <c r="A10096">
        <v>100.94</v>
      </c>
      <c r="B10096">
        <v>60</v>
      </c>
    </row>
    <row r="10097" spans="1:2" x14ac:dyDescent="0.35">
      <c r="A10097">
        <v>100.95</v>
      </c>
      <c r="B10097">
        <v>46</v>
      </c>
    </row>
    <row r="10098" spans="1:2" x14ac:dyDescent="0.35">
      <c r="A10098">
        <v>100.96</v>
      </c>
      <c r="B10098">
        <v>47</v>
      </c>
    </row>
    <row r="10099" spans="1:2" x14ac:dyDescent="0.35">
      <c r="A10099">
        <v>100.97</v>
      </c>
      <c r="B10099">
        <v>48</v>
      </c>
    </row>
    <row r="10100" spans="1:2" x14ac:dyDescent="0.35">
      <c r="A10100">
        <v>100.98</v>
      </c>
      <c r="B10100">
        <v>55</v>
      </c>
    </row>
    <row r="10101" spans="1:2" x14ac:dyDescent="0.35">
      <c r="A10101">
        <v>100.99</v>
      </c>
      <c r="B10101">
        <v>54</v>
      </c>
    </row>
    <row r="10102" spans="1:2" x14ac:dyDescent="0.35">
      <c r="A10102">
        <v>101</v>
      </c>
      <c r="B10102">
        <v>36</v>
      </c>
    </row>
    <row r="10103" spans="1:2" x14ac:dyDescent="0.35">
      <c r="A10103">
        <v>101.01</v>
      </c>
      <c r="B10103">
        <v>68</v>
      </c>
    </row>
    <row r="10104" spans="1:2" x14ac:dyDescent="0.35">
      <c r="A10104">
        <v>101.02</v>
      </c>
      <c r="B10104">
        <v>46</v>
      </c>
    </row>
    <row r="10105" spans="1:2" x14ac:dyDescent="0.35">
      <c r="A10105">
        <v>101.03</v>
      </c>
      <c r="B10105">
        <v>58</v>
      </c>
    </row>
    <row r="10106" spans="1:2" x14ac:dyDescent="0.35">
      <c r="A10106">
        <v>101.04</v>
      </c>
      <c r="B10106">
        <v>47</v>
      </c>
    </row>
    <row r="10107" spans="1:2" x14ac:dyDescent="0.35">
      <c r="A10107">
        <v>101.05</v>
      </c>
      <c r="B10107">
        <v>42</v>
      </c>
    </row>
    <row r="10108" spans="1:2" x14ac:dyDescent="0.35">
      <c r="A10108">
        <v>101.06</v>
      </c>
      <c r="B10108">
        <v>55</v>
      </c>
    </row>
    <row r="10109" spans="1:2" x14ac:dyDescent="0.35">
      <c r="A10109">
        <v>101.07</v>
      </c>
      <c r="B10109">
        <v>43</v>
      </c>
    </row>
    <row r="10110" spans="1:2" x14ac:dyDescent="0.35">
      <c r="A10110">
        <v>101.08</v>
      </c>
      <c r="B10110">
        <v>47</v>
      </c>
    </row>
    <row r="10111" spans="1:2" x14ac:dyDescent="0.35">
      <c r="A10111">
        <v>101.09</v>
      </c>
      <c r="B10111">
        <v>41</v>
      </c>
    </row>
    <row r="10112" spans="1:2" x14ac:dyDescent="0.35">
      <c r="A10112">
        <v>101.1</v>
      </c>
      <c r="B10112">
        <v>62</v>
      </c>
    </row>
    <row r="10113" spans="1:2" x14ac:dyDescent="0.35">
      <c r="A10113">
        <v>101.11</v>
      </c>
      <c r="B10113">
        <v>56</v>
      </c>
    </row>
    <row r="10114" spans="1:2" x14ac:dyDescent="0.35">
      <c r="A10114">
        <v>101.12</v>
      </c>
      <c r="B10114">
        <v>42</v>
      </c>
    </row>
    <row r="10115" spans="1:2" x14ac:dyDescent="0.35">
      <c r="A10115">
        <v>101.13</v>
      </c>
      <c r="B10115">
        <v>54</v>
      </c>
    </row>
    <row r="10116" spans="1:2" x14ac:dyDescent="0.35">
      <c r="A10116">
        <v>101.14</v>
      </c>
      <c r="B10116">
        <v>42</v>
      </c>
    </row>
    <row r="10117" spans="1:2" x14ac:dyDescent="0.35">
      <c r="A10117">
        <v>101.15</v>
      </c>
      <c r="B10117">
        <v>52</v>
      </c>
    </row>
    <row r="10118" spans="1:2" x14ac:dyDescent="0.35">
      <c r="A10118">
        <v>101.16</v>
      </c>
      <c r="B10118">
        <v>52</v>
      </c>
    </row>
    <row r="10119" spans="1:2" x14ac:dyDescent="0.35">
      <c r="A10119">
        <v>101.17</v>
      </c>
      <c r="B10119">
        <v>43</v>
      </c>
    </row>
    <row r="10120" spans="1:2" x14ac:dyDescent="0.35">
      <c r="A10120">
        <v>101.18</v>
      </c>
      <c r="B10120">
        <v>60</v>
      </c>
    </row>
    <row r="10121" spans="1:2" x14ac:dyDescent="0.35">
      <c r="A10121">
        <v>101.19</v>
      </c>
      <c r="B10121">
        <v>51</v>
      </c>
    </row>
    <row r="10122" spans="1:2" x14ac:dyDescent="0.35">
      <c r="A10122">
        <v>101.2</v>
      </c>
      <c r="B10122">
        <v>51</v>
      </c>
    </row>
    <row r="10123" spans="1:2" x14ac:dyDescent="0.35">
      <c r="A10123">
        <v>101.21</v>
      </c>
      <c r="B10123">
        <v>50</v>
      </c>
    </row>
    <row r="10124" spans="1:2" x14ac:dyDescent="0.35">
      <c r="A10124">
        <v>101.22</v>
      </c>
      <c r="B10124">
        <v>48</v>
      </c>
    </row>
    <row r="10125" spans="1:2" x14ac:dyDescent="0.35">
      <c r="A10125">
        <v>101.23</v>
      </c>
      <c r="B10125">
        <v>51</v>
      </c>
    </row>
    <row r="10126" spans="1:2" x14ac:dyDescent="0.35">
      <c r="A10126">
        <v>101.24</v>
      </c>
      <c r="B10126">
        <v>44</v>
      </c>
    </row>
    <row r="10127" spans="1:2" x14ac:dyDescent="0.35">
      <c r="A10127">
        <v>101.25</v>
      </c>
      <c r="B10127">
        <v>63</v>
      </c>
    </row>
    <row r="10128" spans="1:2" x14ac:dyDescent="0.35">
      <c r="A10128">
        <v>101.26</v>
      </c>
      <c r="B10128">
        <v>52</v>
      </c>
    </row>
    <row r="10129" spans="1:2" x14ac:dyDescent="0.35">
      <c r="A10129">
        <v>101.27</v>
      </c>
      <c r="B10129">
        <v>49</v>
      </c>
    </row>
    <row r="10130" spans="1:2" x14ac:dyDescent="0.35">
      <c r="A10130">
        <v>101.28</v>
      </c>
      <c r="B10130">
        <v>57</v>
      </c>
    </row>
    <row r="10131" spans="1:2" x14ac:dyDescent="0.35">
      <c r="A10131">
        <v>101.29</v>
      </c>
      <c r="B10131">
        <v>49</v>
      </c>
    </row>
    <row r="10132" spans="1:2" x14ac:dyDescent="0.35">
      <c r="A10132">
        <v>101.3</v>
      </c>
      <c r="B10132">
        <v>47</v>
      </c>
    </row>
    <row r="10133" spans="1:2" x14ac:dyDescent="0.35">
      <c r="A10133">
        <v>101.31</v>
      </c>
      <c r="B10133">
        <v>42</v>
      </c>
    </row>
    <row r="10134" spans="1:2" x14ac:dyDescent="0.35">
      <c r="A10134">
        <v>101.32</v>
      </c>
      <c r="B10134">
        <v>55</v>
      </c>
    </row>
    <row r="10135" spans="1:2" x14ac:dyDescent="0.35">
      <c r="A10135">
        <v>101.33</v>
      </c>
      <c r="B10135">
        <v>41</v>
      </c>
    </row>
    <row r="10136" spans="1:2" x14ac:dyDescent="0.35">
      <c r="A10136">
        <v>101.34</v>
      </c>
      <c r="B10136">
        <v>48</v>
      </c>
    </row>
    <row r="10137" spans="1:2" x14ac:dyDescent="0.35">
      <c r="A10137">
        <v>101.35</v>
      </c>
      <c r="B10137">
        <v>51</v>
      </c>
    </row>
    <row r="10138" spans="1:2" x14ac:dyDescent="0.35">
      <c r="A10138">
        <v>101.36</v>
      </c>
      <c r="B10138">
        <v>59</v>
      </c>
    </row>
    <row r="10139" spans="1:2" x14ac:dyDescent="0.35">
      <c r="A10139">
        <v>101.37</v>
      </c>
      <c r="B10139">
        <v>53</v>
      </c>
    </row>
    <row r="10140" spans="1:2" x14ac:dyDescent="0.35">
      <c r="A10140">
        <v>101.38</v>
      </c>
      <c r="B10140">
        <v>58</v>
      </c>
    </row>
    <row r="10141" spans="1:2" x14ac:dyDescent="0.35">
      <c r="A10141">
        <v>101.39</v>
      </c>
      <c r="B10141">
        <v>48</v>
      </c>
    </row>
    <row r="10142" spans="1:2" x14ac:dyDescent="0.35">
      <c r="A10142">
        <v>101.4</v>
      </c>
      <c r="B10142">
        <v>49</v>
      </c>
    </row>
    <row r="10143" spans="1:2" x14ac:dyDescent="0.35">
      <c r="A10143">
        <v>101.41</v>
      </c>
      <c r="B10143">
        <v>48</v>
      </c>
    </row>
    <row r="10144" spans="1:2" x14ac:dyDescent="0.35">
      <c r="A10144">
        <v>101.42</v>
      </c>
      <c r="B10144">
        <v>56</v>
      </c>
    </row>
    <row r="10145" spans="1:2" x14ac:dyDescent="0.35">
      <c r="A10145">
        <v>101.43</v>
      </c>
      <c r="B10145">
        <v>53</v>
      </c>
    </row>
    <row r="10146" spans="1:2" x14ac:dyDescent="0.35">
      <c r="A10146">
        <v>101.44</v>
      </c>
      <c r="B10146">
        <v>44</v>
      </c>
    </row>
    <row r="10147" spans="1:2" x14ac:dyDescent="0.35">
      <c r="A10147">
        <v>101.45</v>
      </c>
      <c r="B10147">
        <v>56</v>
      </c>
    </row>
    <row r="10148" spans="1:2" x14ac:dyDescent="0.35">
      <c r="A10148">
        <v>101.46</v>
      </c>
      <c r="B10148">
        <v>53</v>
      </c>
    </row>
    <row r="10149" spans="1:2" x14ac:dyDescent="0.35">
      <c r="A10149">
        <v>101.47</v>
      </c>
      <c r="B10149">
        <v>60</v>
      </c>
    </row>
    <row r="10150" spans="1:2" x14ac:dyDescent="0.35">
      <c r="A10150">
        <v>101.48</v>
      </c>
      <c r="B10150">
        <v>51</v>
      </c>
    </row>
    <row r="10151" spans="1:2" x14ac:dyDescent="0.35">
      <c r="A10151">
        <v>101.49</v>
      </c>
      <c r="B10151">
        <v>58</v>
      </c>
    </row>
    <row r="10152" spans="1:2" x14ac:dyDescent="0.35">
      <c r="A10152">
        <v>101.5</v>
      </c>
      <c r="B10152">
        <v>50</v>
      </c>
    </row>
    <row r="10153" spans="1:2" x14ac:dyDescent="0.35">
      <c r="A10153">
        <v>101.51</v>
      </c>
      <c r="B10153">
        <v>34</v>
      </c>
    </row>
    <row r="10154" spans="1:2" x14ac:dyDescent="0.35">
      <c r="A10154">
        <v>101.52</v>
      </c>
      <c r="B10154">
        <v>56</v>
      </c>
    </row>
    <row r="10155" spans="1:2" x14ac:dyDescent="0.35">
      <c r="A10155">
        <v>101.53</v>
      </c>
      <c r="B10155">
        <v>55</v>
      </c>
    </row>
    <row r="10156" spans="1:2" x14ac:dyDescent="0.35">
      <c r="A10156">
        <v>101.54</v>
      </c>
      <c r="B10156">
        <v>42</v>
      </c>
    </row>
    <row r="10157" spans="1:2" x14ac:dyDescent="0.35">
      <c r="A10157">
        <v>101.55</v>
      </c>
      <c r="B10157">
        <v>47</v>
      </c>
    </row>
    <row r="10158" spans="1:2" x14ac:dyDescent="0.35">
      <c r="A10158">
        <v>101.56</v>
      </c>
      <c r="B10158">
        <v>53</v>
      </c>
    </row>
    <row r="10159" spans="1:2" x14ac:dyDescent="0.35">
      <c r="A10159">
        <v>101.57</v>
      </c>
      <c r="B10159">
        <v>54</v>
      </c>
    </row>
    <row r="10160" spans="1:2" x14ac:dyDescent="0.35">
      <c r="A10160">
        <v>101.58</v>
      </c>
      <c r="B10160">
        <v>43</v>
      </c>
    </row>
    <row r="10161" spans="1:2" x14ac:dyDescent="0.35">
      <c r="A10161">
        <v>101.59</v>
      </c>
      <c r="B10161">
        <v>43</v>
      </c>
    </row>
    <row r="10162" spans="1:2" x14ac:dyDescent="0.35">
      <c r="A10162">
        <v>101.6</v>
      </c>
      <c r="B10162">
        <v>47</v>
      </c>
    </row>
    <row r="10163" spans="1:2" x14ac:dyDescent="0.35">
      <c r="A10163">
        <v>101.61</v>
      </c>
      <c r="B10163">
        <v>44</v>
      </c>
    </row>
    <row r="10164" spans="1:2" x14ac:dyDescent="0.35">
      <c r="A10164">
        <v>101.62</v>
      </c>
      <c r="B10164">
        <v>42</v>
      </c>
    </row>
    <row r="10165" spans="1:2" x14ac:dyDescent="0.35">
      <c r="A10165">
        <v>101.63</v>
      </c>
      <c r="B10165">
        <v>60</v>
      </c>
    </row>
    <row r="10166" spans="1:2" x14ac:dyDescent="0.35">
      <c r="A10166">
        <v>101.64</v>
      </c>
      <c r="B10166">
        <v>41</v>
      </c>
    </row>
    <row r="10167" spans="1:2" x14ac:dyDescent="0.35">
      <c r="A10167">
        <v>101.65</v>
      </c>
      <c r="B10167">
        <v>48</v>
      </c>
    </row>
    <row r="10168" spans="1:2" x14ac:dyDescent="0.35">
      <c r="A10168">
        <v>101.66</v>
      </c>
      <c r="B10168">
        <v>62</v>
      </c>
    </row>
    <row r="10169" spans="1:2" x14ac:dyDescent="0.35">
      <c r="A10169">
        <v>101.67</v>
      </c>
      <c r="B10169">
        <v>41</v>
      </c>
    </row>
    <row r="10170" spans="1:2" x14ac:dyDescent="0.35">
      <c r="A10170">
        <v>101.68</v>
      </c>
      <c r="B10170">
        <v>51</v>
      </c>
    </row>
    <row r="10171" spans="1:2" x14ac:dyDescent="0.35">
      <c r="A10171">
        <v>101.69</v>
      </c>
      <c r="B10171">
        <v>47</v>
      </c>
    </row>
    <row r="10172" spans="1:2" x14ac:dyDescent="0.35">
      <c r="A10172">
        <v>101.7</v>
      </c>
      <c r="B10172">
        <v>44</v>
      </c>
    </row>
    <row r="10173" spans="1:2" x14ac:dyDescent="0.35">
      <c r="A10173">
        <v>101.71</v>
      </c>
      <c r="B10173">
        <v>53</v>
      </c>
    </row>
    <row r="10174" spans="1:2" x14ac:dyDescent="0.35">
      <c r="A10174">
        <v>101.72</v>
      </c>
      <c r="B10174">
        <v>52</v>
      </c>
    </row>
    <row r="10175" spans="1:2" x14ac:dyDescent="0.35">
      <c r="A10175">
        <v>101.73</v>
      </c>
      <c r="B10175">
        <v>61</v>
      </c>
    </row>
    <row r="10176" spans="1:2" x14ac:dyDescent="0.35">
      <c r="A10176">
        <v>101.74</v>
      </c>
      <c r="B10176">
        <v>59</v>
      </c>
    </row>
    <row r="10177" spans="1:2" x14ac:dyDescent="0.35">
      <c r="A10177">
        <v>101.75</v>
      </c>
      <c r="B10177">
        <v>50</v>
      </c>
    </row>
    <row r="10178" spans="1:2" x14ac:dyDescent="0.35">
      <c r="A10178">
        <v>101.76</v>
      </c>
      <c r="B10178">
        <v>66</v>
      </c>
    </row>
    <row r="10179" spans="1:2" x14ac:dyDescent="0.35">
      <c r="A10179">
        <v>101.77</v>
      </c>
      <c r="B10179">
        <v>42</v>
      </c>
    </row>
    <row r="10180" spans="1:2" x14ac:dyDescent="0.35">
      <c r="A10180">
        <v>101.78</v>
      </c>
      <c r="B10180">
        <v>39</v>
      </c>
    </row>
    <row r="10181" spans="1:2" x14ac:dyDescent="0.35">
      <c r="A10181">
        <v>101.79</v>
      </c>
      <c r="B10181">
        <v>48</v>
      </c>
    </row>
    <row r="10182" spans="1:2" x14ac:dyDescent="0.35">
      <c r="A10182">
        <v>101.8</v>
      </c>
      <c r="B10182">
        <v>45</v>
      </c>
    </row>
    <row r="10183" spans="1:2" x14ac:dyDescent="0.35">
      <c r="A10183">
        <v>101.81</v>
      </c>
      <c r="B10183">
        <v>51</v>
      </c>
    </row>
    <row r="10184" spans="1:2" x14ac:dyDescent="0.35">
      <c r="A10184">
        <v>101.82</v>
      </c>
      <c r="B10184">
        <v>61</v>
      </c>
    </row>
    <row r="10185" spans="1:2" x14ac:dyDescent="0.35">
      <c r="A10185">
        <v>101.83</v>
      </c>
      <c r="B10185">
        <v>57</v>
      </c>
    </row>
    <row r="10186" spans="1:2" x14ac:dyDescent="0.35">
      <c r="A10186">
        <v>101.84</v>
      </c>
      <c r="B10186">
        <v>49</v>
      </c>
    </row>
    <row r="10187" spans="1:2" x14ac:dyDescent="0.35">
      <c r="A10187">
        <v>101.85</v>
      </c>
      <c r="B10187">
        <v>44</v>
      </c>
    </row>
    <row r="10188" spans="1:2" x14ac:dyDescent="0.35">
      <c r="A10188">
        <v>101.86</v>
      </c>
      <c r="B10188">
        <v>51</v>
      </c>
    </row>
    <row r="10189" spans="1:2" x14ac:dyDescent="0.35">
      <c r="A10189">
        <v>101.87</v>
      </c>
      <c r="B10189">
        <v>58</v>
      </c>
    </row>
    <row r="10190" spans="1:2" x14ac:dyDescent="0.35">
      <c r="A10190">
        <v>101.88</v>
      </c>
      <c r="B10190">
        <v>38</v>
      </c>
    </row>
    <row r="10191" spans="1:2" x14ac:dyDescent="0.35">
      <c r="A10191">
        <v>101.89</v>
      </c>
      <c r="B10191">
        <v>56</v>
      </c>
    </row>
    <row r="10192" spans="1:2" x14ac:dyDescent="0.35">
      <c r="A10192">
        <v>101.9</v>
      </c>
      <c r="B10192">
        <v>49</v>
      </c>
    </row>
    <row r="10193" spans="1:2" x14ac:dyDescent="0.35">
      <c r="A10193">
        <v>101.91</v>
      </c>
      <c r="B10193">
        <v>50</v>
      </c>
    </row>
    <row r="10194" spans="1:2" x14ac:dyDescent="0.35">
      <c r="A10194">
        <v>101.92</v>
      </c>
      <c r="B10194">
        <v>44</v>
      </c>
    </row>
    <row r="10195" spans="1:2" x14ac:dyDescent="0.35">
      <c r="A10195">
        <v>101.93</v>
      </c>
      <c r="B10195">
        <v>56</v>
      </c>
    </row>
    <row r="10196" spans="1:2" x14ac:dyDescent="0.35">
      <c r="A10196">
        <v>101.94</v>
      </c>
      <c r="B10196">
        <v>53</v>
      </c>
    </row>
    <row r="10197" spans="1:2" x14ac:dyDescent="0.35">
      <c r="A10197">
        <v>101.95</v>
      </c>
      <c r="B10197">
        <v>55</v>
      </c>
    </row>
    <row r="10198" spans="1:2" x14ac:dyDescent="0.35">
      <c r="A10198">
        <v>101.96</v>
      </c>
      <c r="B10198">
        <v>44</v>
      </c>
    </row>
    <row r="10199" spans="1:2" x14ac:dyDescent="0.35">
      <c r="A10199">
        <v>101.97</v>
      </c>
      <c r="B10199">
        <v>48</v>
      </c>
    </row>
    <row r="10200" spans="1:2" x14ac:dyDescent="0.35">
      <c r="A10200">
        <v>101.98</v>
      </c>
      <c r="B10200">
        <v>42</v>
      </c>
    </row>
    <row r="10201" spans="1:2" x14ac:dyDescent="0.35">
      <c r="A10201">
        <v>101.99</v>
      </c>
      <c r="B10201">
        <v>59</v>
      </c>
    </row>
    <row r="10202" spans="1:2" x14ac:dyDescent="0.35">
      <c r="A10202">
        <v>102</v>
      </c>
      <c r="B10202">
        <v>47</v>
      </c>
    </row>
    <row r="10203" spans="1:2" x14ac:dyDescent="0.35">
      <c r="A10203">
        <v>102.01</v>
      </c>
      <c r="B10203">
        <v>53</v>
      </c>
    </row>
    <row r="10204" spans="1:2" x14ac:dyDescent="0.35">
      <c r="A10204">
        <v>102.02</v>
      </c>
      <c r="B10204">
        <v>62</v>
      </c>
    </row>
    <row r="10205" spans="1:2" x14ac:dyDescent="0.35">
      <c r="A10205">
        <v>102.03</v>
      </c>
      <c r="B10205">
        <v>49</v>
      </c>
    </row>
    <row r="10206" spans="1:2" x14ac:dyDescent="0.35">
      <c r="A10206">
        <v>102.04</v>
      </c>
      <c r="B10206">
        <v>53</v>
      </c>
    </row>
    <row r="10207" spans="1:2" x14ac:dyDescent="0.35">
      <c r="A10207">
        <v>102.05</v>
      </c>
      <c r="B10207">
        <v>51</v>
      </c>
    </row>
    <row r="10208" spans="1:2" x14ac:dyDescent="0.35">
      <c r="A10208">
        <v>102.06</v>
      </c>
      <c r="B10208">
        <v>40</v>
      </c>
    </row>
    <row r="10209" spans="1:2" x14ac:dyDescent="0.35">
      <c r="A10209">
        <v>102.07</v>
      </c>
      <c r="B10209">
        <v>47</v>
      </c>
    </row>
    <row r="10210" spans="1:2" x14ac:dyDescent="0.35">
      <c r="A10210">
        <v>102.08</v>
      </c>
      <c r="B10210">
        <v>37</v>
      </c>
    </row>
    <row r="10211" spans="1:2" x14ac:dyDescent="0.35">
      <c r="A10211">
        <v>102.09</v>
      </c>
      <c r="B10211">
        <v>58</v>
      </c>
    </row>
    <row r="10212" spans="1:2" x14ac:dyDescent="0.35">
      <c r="A10212">
        <v>102.1</v>
      </c>
      <c r="B10212">
        <v>41</v>
      </c>
    </row>
    <row r="10213" spans="1:2" x14ac:dyDescent="0.35">
      <c r="A10213">
        <v>102.11</v>
      </c>
      <c r="B10213">
        <v>46</v>
      </c>
    </row>
    <row r="10214" spans="1:2" x14ac:dyDescent="0.35">
      <c r="A10214">
        <v>102.12</v>
      </c>
      <c r="B10214">
        <v>56</v>
      </c>
    </row>
    <row r="10215" spans="1:2" x14ac:dyDescent="0.35">
      <c r="A10215">
        <v>102.13</v>
      </c>
      <c r="B10215">
        <v>60</v>
      </c>
    </row>
    <row r="10216" spans="1:2" x14ac:dyDescent="0.35">
      <c r="A10216">
        <v>102.14</v>
      </c>
      <c r="B10216">
        <v>51</v>
      </c>
    </row>
    <row r="10217" spans="1:2" x14ac:dyDescent="0.35">
      <c r="A10217">
        <v>102.15</v>
      </c>
      <c r="B10217">
        <v>43</v>
      </c>
    </row>
    <row r="10218" spans="1:2" x14ac:dyDescent="0.35">
      <c r="A10218">
        <v>102.16</v>
      </c>
      <c r="B10218">
        <v>41</v>
      </c>
    </row>
    <row r="10219" spans="1:2" x14ac:dyDescent="0.35">
      <c r="A10219">
        <v>102.17</v>
      </c>
      <c r="B10219">
        <v>49</v>
      </c>
    </row>
    <row r="10220" spans="1:2" x14ac:dyDescent="0.35">
      <c r="A10220">
        <v>102.18</v>
      </c>
      <c r="B10220">
        <v>34</v>
      </c>
    </row>
    <row r="10221" spans="1:2" x14ac:dyDescent="0.35">
      <c r="A10221">
        <v>102.19</v>
      </c>
      <c r="B10221">
        <v>46</v>
      </c>
    </row>
    <row r="10222" spans="1:2" x14ac:dyDescent="0.35">
      <c r="A10222">
        <v>102.2</v>
      </c>
      <c r="B10222">
        <v>43</v>
      </c>
    </row>
    <row r="10223" spans="1:2" x14ac:dyDescent="0.35">
      <c r="A10223">
        <v>102.21</v>
      </c>
      <c r="B10223">
        <v>52</v>
      </c>
    </row>
    <row r="10224" spans="1:2" x14ac:dyDescent="0.35">
      <c r="A10224">
        <v>102.22</v>
      </c>
      <c r="B10224">
        <v>47</v>
      </c>
    </row>
    <row r="10225" spans="1:2" x14ac:dyDescent="0.35">
      <c r="A10225">
        <v>102.23</v>
      </c>
      <c r="B10225">
        <v>45</v>
      </c>
    </row>
    <row r="10226" spans="1:2" x14ac:dyDescent="0.35">
      <c r="A10226">
        <v>102.24</v>
      </c>
      <c r="B10226">
        <v>54</v>
      </c>
    </row>
    <row r="10227" spans="1:2" x14ac:dyDescent="0.35">
      <c r="A10227">
        <v>102.25</v>
      </c>
      <c r="B10227">
        <v>36</v>
      </c>
    </row>
    <row r="10228" spans="1:2" x14ac:dyDescent="0.35">
      <c r="A10228">
        <v>102.26</v>
      </c>
      <c r="B10228">
        <v>48</v>
      </c>
    </row>
    <row r="10229" spans="1:2" x14ac:dyDescent="0.35">
      <c r="A10229">
        <v>102.27</v>
      </c>
      <c r="B10229">
        <v>48</v>
      </c>
    </row>
    <row r="10230" spans="1:2" x14ac:dyDescent="0.35">
      <c r="A10230">
        <v>102.28</v>
      </c>
      <c r="B10230">
        <v>55</v>
      </c>
    </row>
    <row r="10231" spans="1:2" x14ac:dyDescent="0.35">
      <c r="A10231">
        <v>102.29</v>
      </c>
      <c r="B10231">
        <v>54</v>
      </c>
    </row>
    <row r="10232" spans="1:2" x14ac:dyDescent="0.35">
      <c r="A10232">
        <v>102.3</v>
      </c>
      <c r="B10232">
        <v>67</v>
      </c>
    </row>
    <row r="10233" spans="1:2" x14ac:dyDescent="0.35">
      <c r="A10233">
        <v>102.31</v>
      </c>
      <c r="B10233">
        <v>58</v>
      </c>
    </row>
    <row r="10234" spans="1:2" x14ac:dyDescent="0.35">
      <c r="A10234">
        <v>102.32</v>
      </c>
      <c r="B10234">
        <v>64</v>
      </c>
    </row>
    <row r="10235" spans="1:2" x14ac:dyDescent="0.35">
      <c r="A10235">
        <v>102.33</v>
      </c>
      <c r="B10235">
        <v>50</v>
      </c>
    </row>
    <row r="10236" spans="1:2" x14ac:dyDescent="0.35">
      <c r="A10236">
        <v>102.34</v>
      </c>
      <c r="B10236">
        <v>53</v>
      </c>
    </row>
    <row r="10237" spans="1:2" x14ac:dyDescent="0.35">
      <c r="A10237">
        <v>102.35</v>
      </c>
      <c r="B10237">
        <v>48</v>
      </c>
    </row>
    <row r="10238" spans="1:2" x14ac:dyDescent="0.35">
      <c r="A10238">
        <v>102.36</v>
      </c>
      <c r="B10238">
        <v>48</v>
      </c>
    </row>
    <row r="10239" spans="1:2" x14ac:dyDescent="0.35">
      <c r="A10239">
        <v>102.37</v>
      </c>
      <c r="B10239">
        <v>56</v>
      </c>
    </row>
    <row r="10240" spans="1:2" x14ac:dyDescent="0.35">
      <c r="A10240">
        <v>102.38</v>
      </c>
      <c r="B10240">
        <v>48</v>
      </c>
    </row>
    <row r="10241" spans="1:2" x14ac:dyDescent="0.35">
      <c r="A10241">
        <v>102.39</v>
      </c>
      <c r="B10241">
        <v>55</v>
      </c>
    </row>
    <row r="10242" spans="1:2" x14ac:dyDescent="0.35">
      <c r="A10242">
        <v>102.4</v>
      </c>
      <c r="B10242">
        <v>55</v>
      </c>
    </row>
    <row r="10243" spans="1:2" x14ac:dyDescent="0.35">
      <c r="A10243">
        <v>102.41</v>
      </c>
      <c r="B10243">
        <v>51</v>
      </c>
    </row>
    <row r="10244" spans="1:2" x14ac:dyDescent="0.35">
      <c r="A10244">
        <v>102.42</v>
      </c>
      <c r="B10244">
        <v>54</v>
      </c>
    </row>
    <row r="10245" spans="1:2" x14ac:dyDescent="0.35">
      <c r="A10245">
        <v>102.43</v>
      </c>
      <c r="B10245">
        <v>54</v>
      </c>
    </row>
    <row r="10246" spans="1:2" x14ac:dyDescent="0.35">
      <c r="A10246">
        <v>102.44</v>
      </c>
      <c r="B10246">
        <v>44</v>
      </c>
    </row>
    <row r="10247" spans="1:2" x14ac:dyDescent="0.35">
      <c r="A10247">
        <v>102.45</v>
      </c>
      <c r="B10247">
        <v>50</v>
      </c>
    </row>
    <row r="10248" spans="1:2" x14ac:dyDescent="0.35">
      <c r="A10248">
        <v>102.46</v>
      </c>
      <c r="B10248">
        <v>64</v>
      </c>
    </row>
    <row r="10249" spans="1:2" x14ac:dyDescent="0.35">
      <c r="A10249">
        <v>102.47</v>
      </c>
      <c r="B10249">
        <v>47</v>
      </c>
    </row>
    <row r="10250" spans="1:2" x14ac:dyDescent="0.35">
      <c r="A10250">
        <v>102.48</v>
      </c>
      <c r="B10250">
        <v>58</v>
      </c>
    </row>
    <row r="10251" spans="1:2" x14ac:dyDescent="0.35">
      <c r="A10251">
        <v>102.49</v>
      </c>
      <c r="B10251">
        <v>48</v>
      </c>
    </row>
    <row r="10252" spans="1:2" x14ac:dyDescent="0.35">
      <c r="A10252">
        <v>102.5</v>
      </c>
      <c r="B10252">
        <v>47</v>
      </c>
    </row>
    <row r="10253" spans="1:2" x14ac:dyDescent="0.35">
      <c r="A10253">
        <v>102.51</v>
      </c>
      <c r="B10253">
        <v>68</v>
      </c>
    </row>
    <row r="10254" spans="1:2" x14ac:dyDescent="0.35">
      <c r="A10254">
        <v>102.52</v>
      </c>
      <c r="B10254">
        <v>49</v>
      </c>
    </row>
    <row r="10255" spans="1:2" x14ac:dyDescent="0.35">
      <c r="A10255">
        <v>102.53</v>
      </c>
      <c r="B10255">
        <v>51</v>
      </c>
    </row>
    <row r="10256" spans="1:2" x14ac:dyDescent="0.35">
      <c r="A10256">
        <v>102.54</v>
      </c>
      <c r="B10256">
        <v>50</v>
      </c>
    </row>
    <row r="10257" spans="1:2" x14ac:dyDescent="0.35">
      <c r="A10257">
        <v>102.55</v>
      </c>
      <c r="B10257">
        <v>43</v>
      </c>
    </row>
    <row r="10258" spans="1:2" x14ac:dyDescent="0.35">
      <c r="A10258">
        <v>102.56</v>
      </c>
      <c r="B10258">
        <v>48</v>
      </c>
    </row>
    <row r="10259" spans="1:2" x14ac:dyDescent="0.35">
      <c r="A10259">
        <v>102.57</v>
      </c>
      <c r="B10259">
        <v>57</v>
      </c>
    </row>
    <row r="10260" spans="1:2" x14ac:dyDescent="0.35">
      <c r="A10260">
        <v>102.58</v>
      </c>
      <c r="B10260">
        <v>45</v>
      </c>
    </row>
    <row r="10261" spans="1:2" x14ac:dyDescent="0.35">
      <c r="A10261">
        <v>102.59</v>
      </c>
      <c r="B10261">
        <v>48</v>
      </c>
    </row>
    <row r="10262" spans="1:2" x14ac:dyDescent="0.35">
      <c r="A10262">
        <v>102.6</v>
      </c>
      <c r="B10262">
        <v>45</v>
      </c>
    </row>
    <row r="10263" spans="1:2" x14ac:dyDescent="0.35">
      <c r="A10263">
        <v>102.61</v>
      </c>
      <c r="B10263">
        <v>53</v>
      </c>
    </row>
    <row r="10264" spans="1:2" x14ac:dyDescent="0.35">
      <c r="A10264">
        <v>102.62</v>
      </c>
      <c r="B10264">
        <v>45</v>
      </c>
    </row>
    <row r="10265" spans="1:2" x14ac:dyDescent="0.35">
      <c r="A10265">
        <v>102.63</v>
      </c>
      <c r="B10265">
        <v>56</v>
      </c>
    </row>
    <row r="10266" spans="1:2" x14ac:dyDescent="0.35">
      <c r="A10266">
        <v>102.64</v>
      </c>
      <c r="B10266">
        <v>33</v>
      </c>
    </row>
    <row r="10267" spans="1:2" x14ac:dyDescent="0.35">
      <c r="A10267">
        <v>102.65</v>
      </c>
      <c r="B10267">
        <v>39</v>
      </c>
    </row>
    <row r="10268" spans="1:2" x14ac:dyDescent="0.35">
      <c r="A10268">
        <v>102.66</v>
      </c>
      <c r="B10268">
        <v>52</v>
      </c>
    </row>
    <row r="10269" spans="1:2" x14ac:dyDescent="0.35">
      <c r="A10269">
        <v>102.67</v>
      </c>
      <c r="B10269">
        <v>60</v>
      </c>
    </row>
    <row r="10270" spans="1:2" x14ac:dyDescent="0.35">
      <c r="A10270">
        <v>102.68</v>
      </c>
      <c r="B10270">
        <v>39</v>
      </c>
    </row>
    <row r="10271" spans="1:2" x14ac:dyDescent="0.35">
      <c r="A10271">
        <v>102.69</v>
      </c>
      <c r="B10271">
        <v>56</v>
      </c>
    </row>
    <row r="10272" spans="1:2" x14ac:dyDescent="0.35">
      <c r="A10272">
        <v>102.7</v>
      </c>
      <c r="B10272">
        <v>38</v>
      </c>
    </row>
    <row r="10273" spans="1:2" x14ac:dyDescent="0.35">
      <c r="A10273">
        <v>102.71</v>
      </c>
      <c r="B10273">
        <v>53</v>
      </c>
    </row>
    <row r="10274" spans="1:2" x14ac:dyDescent="0.35">
      <c r="A10274">
        <v>102.72</v>
      </c>
      <c r="B10274">
        <v>50</v>
      </c>
    </row>
    <row r="10275" spans="1:2" x14ac:dyDescent="0.35">
      <c r="A10275">
        <v>102.73</v>
      </c>
      <c r="B10275">
        <v>53</v>
      </c>
    </row>
    <row r="10276" spans="1:2" x14ac:dyDescent="0.35">
      <c r="A10276">
        <v>102.74</v>
      </c>
      <c r="B10276">
        <v>56</v>
      </c>
    </row>
    <row r="10277" spans="1:2" x14ac:dyDescent="0.35">
      <c r="A10277">
        <v>102.75</v>
      </c>
      <c r="B10277">
        <v>48</v>
      </c>
    </row>
    <row r="10278" spans="1:2" x14ac:dyDescent="0.35">
      <c r="A10278">
        <v>102.76</v>
      </c>
      <c r="B10278">
        <v>61</v>
      </c>
    </row>
    <row r="10279" spans="1:2" x14ac:dyDescent="0.35">
      <c r="A10279">
        <v>102.77</v>
      </c>
      <c r="B10279">
        <v>43</v>
      </c>
    </row>
    <row r="10280" spans="1:2" x14ac:dyDescent="0.35">
      <c r="A10280">
        <v>102.78</v>
      </c>
      <c r="B10280">
        <v>54</v>
      </c>
    </row>
    <row r="10281" spans="1:2" x14ac:dyDescent="0.35">
      <c r="A10281">
        <v>102.79</v>
      </c>
      <c r="B10281">
        <v>52</v>
      </c>
    </row>
    <row r="10282" spans="1:2" x14ac:dyDescent="0.35">
      <c r="A10282">
        <v>102.8</v>
      </c>
      <c r="B10282">
        <v>55</v>
      </c>
    </row>
    <row r="10283" spans="1:2" x14ac:dyDescent="0.35">
      <c r="A10283">
        <v>102.81</v>
      </c>
      <c r="B10283">
        <v>51</v>
      </c>
    </row>
    <row r="10284" spans="1:2" x14ac:dyDescent="0.35">
      <c r="A10284">
        <v>102.82</v>
      </c>
      <c r="B10284">
        <v>52</v>
      </c>
    </row>
    <row r="10285" spans="1:2" x14ac:dyDescent="0.35">
      <c r="A10285">
        <v>102.83</v>
      </c>
      <c r="B10285">
        <v>44</v>
      </c>
    </row>
    <row r="10286" spans="1:2" x14ac:dyDescent="0.35">
      <c r="A10286">
        <v>102.84</v>
      </c>
      <c r="B10286">
        <v>49</v>
      </c>
    </row>
    <row r="10287" spans="1:2" x14ac:dyDescent="0.35">
      <c r="A10287">
        <v>102.85</v>
      </c>
      <c r="B10287">
        <v>49</v>
      </c>
    </row>
    <row r="10288" spans="1:2" x14ac:dyDescent="0.35">
      <c r="A10288">
        <v>102.86</v>
      </c>
      <c r="B10288">
        <v>61</v>
      </c>
    </row>
    <row r="10289" spans="1:2" x14ac:dyDescent="0.35">
      <c r="A10289">
        <v>102.87</v>
      </c>
      <c r="B10289">
        <v>49</v>
      </c>
    </row>
    <row r="10290" spans="1:2" x14ac:dyDescent="0.35">
      <c r="A10290">
        <v>102.88</v>
      </c>
      <c r="B10290">
        <v>55</v>
      </c>
    </row>
    <row r="10291" spans="1:2" x14ac:dyDescent="0.35">
      <c r="A10291">
        <v>102.89</v>
      </c>
      <c r="B10291">
        <v>40</v>
      </c>
    </row>
    <row r="10292" spans="1:2" x14ac:dyDescent="0.35">
      <c r="A10292">
        <v>102.9</v>
      </c>
      <c r="B10292">
        <v>62</v>
      </c>
    </row>
    <row r="10293" spans="1:2" x14ac:dyDescent="0.35">
      <c r="A10293">
        <v>102.91</v>
      </c>
      <c r="B10293">
        <v>40</v>
      </c>
    </row>
    <row r="10294" spans="1:2" x14ac:dyDescent="0.35">
      <c r="A10294">
        <v>102.92</v>
      </c>
      <c r="B10294">
        <v>53</v>
      </c>
    </row>
    <row r="10295" spans="1:2" x14ac:dyDescent="0.35">
      <c r="A10295">
        <v>102.93</v>
      </c>
      <c r="B10295">
        <v>56</v>
      </c>
    </row>
    <row r="10296" spans="1:2" x14ac:dyDescent="0.35">
      <c r="A10296">
        <v>102.94</v>
      </c>
      <c r="B10296">
        <v>48</v>
      </c>
    </row>
    <row r="10297" spans="1:2" x14ac:dyDescent="0.35">
      <c r="A10297">
        <v>102.95</v>
      </c>
      <c r="B10297">
        <v>60</v>
      </c>
    </row>
    <row r="10298" spans="1:2" x14ac:dyDescent="0.35">
      <c r="A10298">
        <v>102.96</v>
      </c>
      <c r="B10298">
        <v>49</v>
      </c>
    </row>
    <row r="10299" spans="1:2" x14ac:dyDescent="0.35">
      <c r="A10299">
        <v>102.97</v>
      </c>
      <c r="B10299">
        <v>40</v>
      </c>
    </row>
    <row r="10300" spans="1:2" x14ac:dyDescent="0.35">
      <c r="A10300">
        <v>102.98</v>
      </c>
      <c r="B10300">
        <v>54</v>
      </c>
    </row>
    <row r="10301" spans="1:2" x14ac:dyDescent="0.35">
      <c r="A10301">
        <v>102.99</v>
      </c>
      <c r="B10301">
        <v>40</v>
      </c>
    </row>
    <row r="10302" spans="1:2" x14ac:dyDescent="0.35">
      <c r="A10302">
        <v>103</v>
      </c>
      <c r="B10302">
        <v>54</v>
      </c>
    </row>
    <row r="10303" spans="1:2" x14ac:dyDescent="0.35">
      <c r="A10303">
        <v>103.01</v>
      </c>
      <c r="B10303">
        <v>61</v>
      </c>
    </row>
    <row r="10304" spans="1:2" x14ac:dyDescent="0.35">
      <c r="A10304">
        <v>103.02</v>
      </c>
      <c r="B10304">
        <v>54</v>
      </c>
    </row>
    <row r="10305" spans="1:2" x14ac:dyDescent="0.35">
      <c r="A10305">
        <v>103.03</v>
      </c>
      <c r="B10305">
        <v>53</v>
      </c>
    </row>
    <row r="10306" spans="1:2" x14ac:dyDescent="0.35">
      <c r="A10306">
        <v>103.04</v>
      </c>
      <c r="B10306">
        <v>45</v>
      </c>
    </row>
    <row r="10307" spans="1:2" x14ac:dyDescent="0.35">
      <c r="A10307">
        <v>103.05</v>
      </c>
      <c r="B10307">
        <v>63</v>
      </c>
    </row>
    <row r="10308" spans="1:2" x14ac:dyDescent="0.35">
      <c r="A10308">
        <v>103.06</v>
      </c>
      <c r="B10308">
        <v>52</v>
      </c>
    </row>
    <row r="10309" spans="1:2" x14ac:dyDescent="0.35">
      <c r="A10309">
        <v>103.07</v>
      </c>
      <c r="B10309">
        <v>45</v>
      </c>
    </row>
    <row r="10310" spans="1:2" x14ac:dyDescent="0.35">
      <c r="A10310">
        <v>103.08</v>
      </c>
      <c r="B10310">
        <v>55</v>
      </c>
    </row>
    <row r="10311" spans="1:2" x14ac:dyDescent="0.35">
      <c r="A10311">
        <v>103.09</v>
      </c>
      <c r="B10311">
        <v>55</v>
      </c>
    </row>
    <row r="10312" spans="1:2" x14ac:dyDescent="0.35">
      <c r="A10312">
        <v>103.1</v>
      </c>
      <c r="B10312">
        <v>57</v>
      </c>
    </row>
    <row r="10313" spans="1:2" x14ac:dyDescent="0.35">
      <c r="A10313">
        <v>103.11</v>
      </c>
      <c r="B10313">
        <v>49</v>
      </c>
    </row>
    <row r="10314" spans="1:2" x14ac:dyDescent="0.35">
      <c r="A10314">
        <v>103.12</v>
      </c>
      <c r="B10314">
        <v>57</v>
      </c>
    </row>
    <row r="10315" spans="1:2" x14ac:dyDescent="0.35">
      <c r="A10315">
        <v>103.13</v>
      </c>
      <c r="B10315">
        <v>49</v>
      </c>
    </row>
    <row r="10316" spans="1:2" x14ac:dyDescent="0.35">
      <c r="A10316">
        <v>103.14</v>
      </c>
      <c r="B10316">
        <v>54</v>
      </c>
    </row>
    <row r="10317" spans="1:2" x14ac:dyDescent="0.35">
      <c r="A10317">
        <v>103.15</v>
      </c>
      <c r="B10317">
        <v>48</v>
      </c>
    </row>
    <row r="10318" spans="1:2" x14ac:dyDescent="0.35">
      <c r="A10318">
        <v>103.16</v>
      </c>
      <c r="B10318">
        <v>51</v>
      </c>
    </row>
    <row r="10319" spans="1:2" x14ac:dyDescent="0.35">
      <c r="A10319">
        <v>103.17</v>
      </c>
      <c r="B10319">
        <v>51</v>
      </c>
    </row>
    <row r="10320" spans="1:2" x14ac:dyDescent="0.35">
      <c r="A10320">
        <v>103.18</v>
      </c>
      <c r="B10320">
        <v>52</v>
      </c>
    </row>
    <row r="10321" spans="1:2" x14ac:dyDescent="0.35">
      <c r="A10321">
        <v>103.19</v>
      </c>
      <c r="B10321">
        <v>58</v>
      </c>
    </row>
    <row r="10322" spans="1:2" x14ac:dyDescent="0.35">
      <c r="A10322">
        <v>103.2</v>
      </c>
      <c r="B10322">
        <v>49</v>
      </c>
    </row>
    <row r="10323" spans="1:2" x14ac:dyDescent="0.35">
      <c r="A10323">
        <v>103.21</v>
      </c>
      <c r="B10323">
        <v>46</v>
      </c>
    </row>
    <row r="10324" spans="1:2" x14ac:dyDescent="0.35">
      <c r="A10324">
        <v>103.22</v>
      </c>
      <c r="B10324">
        <v>49</v>
      </c>
    </row>
    <row r="10325" spans="1:2" x14ac:dyDescent="0.35">
      <c r="A10325">
        <v>103.23</v>
      </c>
      <c r="B10325">
        <v>45</v>
      </c>
    </row>
    <row r="10326" spans="1:2" x14ac:dyDescent="0.35">
      <c r="A10326">
        <v>103.24</v>
      </c>
      <c r="B10326">
        <v>54</v>
      </c>
    </row>
    <row r="10327" spans="1:2" x14ac:dyDescent="0.35">
      <c r="A10327">
        <v>103.25</v>
      </c>
      <c r="B10327">
        <v>54</v>
      </c>
    </row>
    <row r="10328" spans="1:2" x14ac:dyDescent="0.35">
      <c r="A10328">
        <v>103.26</v>
      </c>
      <c r="B10328">
        <v>49</v>
      </c>
    </row>
    <row r="10329" spans="1:2" x14ac:dyDescent="0.35">
      <c r="A10329">
        <v>103.27</v>
      </c>
      <c r="B10329">
        <v>60</v>
      </c>
    </row>
    <row r="10330" spans="1:2" x14ac:dyDescent="0.35">
      <c r="A10330">
        <v>103.28</v>
      </c>
      <c r="B10330">
        <v>60</v>
      </c>
    </row>
    <row r="10331" spans="1:2" x14ac:dyDescent="0.35">
      <c r="A10331">
        <v>103.29</v>
      </c>
      <c r="B10331">
        <v>50</v>
      </c>
    </row>
    <row r="10332" spans="1:2" x14ac:dyDescent="0.35">
      <c r="A10332">
        <v>103.3</v>
      </c>
      <c r="B10332">
        <v>52</v>
      </c>
    </row>
    <row r="10333" spans="1:2" x14ac:dyDescent="0.35">
      <c r="A10333">
        <v>103.31</v>
      </c>
      <c r="B10333">
        <v>41</v>
      </c>
    </row>
    <row r="10334" spans="1:2" x14ac:dyDescent="0.35">
      <c r="A10334">
        <v>103.32</v>
      </c>
      <c r="B10334">
        <v>52</v>
      </c>
    </row>
    <row r="10335" spans="1:2" x14ac:dyDescent="0.35">
      <c r="A10335">
        <v>103.33</v>
      </c>
      <c r="B10335">
        <v>56</v>
      </c>
    </row>
    <row r="10336" spans="1:2" x14ac:dyDescent="0.35">
      <c r="A10336">
        <v>103.34</v>
      </c>
      <c r="B10336">
        <v>59</v>
      </c>
    </row>
    <row r="10337" spans="1:2" x14ac:dyDescent="0.35">
      <c r="A10337">
        <v>103.35</v>
      </c>
      <c r="B10337">
        <v>56</v>
      </c>
    </row>
    <row r="10338" spans="1:2" x14ac:dyDescent="0.35">
      <c r="A10338">
        <v>103.36</v>
      </c>
      <c r="B10338">
        <v>51</v>
      </c>
    </row>
    <row r="10339" spans="1:2" x14ac:dyDescent="0.35">
      <c r="A10339">
        <v>103.37</v>
      </c>
      <c r="B10339">
        <v>44</v>
      </c>
    </row>
    <row r="10340" spans="1:2" x14ac:dyDescent="0.35">
      <c r="A10340">
        <v>103.38</v>
      </c>
      <c r="B10340">
        <v>48</v>
      </c>
    </row>
    <row r="10341" spans="1:2" x14ac:dyDescent="0.35">
      <c r="A10341">
        <v>103.39</v>
      </c>
      <c r="B10341">
        <v>47</v>
      </c>
    </row>
    <row r="10342" spans="1:2" x14ac:dyDescent="0.35">
      <c r="A10342">
        <v>103.4</v>
      </c>
      <c r="B10342">
        <v>49</v>
      </c>
    </row>
    <row r="10343" spans="1:2" x14ac:dyDescent="0.35">
      <c r="A10343">
        <v>103.41</v>
      </c>
      <c r="B10343">
        <v>47</v>
      </c>
    </row>
    <row r="10344" spans="1:2" x14ac:dyDescent="0.35">
      <c r="A10344">
        <v>103.42</v>
      </c>
      <c r="B10344">
        <v>60</v>
      </c>
    </row>
    <row r="10345" spans="1:2" x14ac:dyDescent="0.35">
      <c r="A10345">
        <v>103.43</v>
      </c>
      <c r="B10345">
        <v>43</v>
      </c>
    </row>
    <row r="10346" spans="1:2" x14ac:dyDescent="0.35">
      <c r="A10346">
        <v>103.44</v>
      </c>
      <c r="B10346">
        <v>50</v>
      </c>
    </row>
    <row r="10347" spans="1:2" x14ac:dyDescent="0.35">
      <c r="A10347">
        <v>103.45</v>
      </c>
      <c r="B10347">
        <v>54</v>
      </c>
    </row>
    <row r="10348" spans="1:2" x14ac:dyDescent="0.35">
      <c r="A10348">
        <v>103.46</v>
      </c>
      <c r="B10348">
        <v>47</v>
      </c>
    </row>
    <row r="10349" spans="1:2" x14ac:dyDescent="0.35">
      <c r="A10349">
        <v>103.47</v>
      </c>
      <c r="B10349">
        <v>46</v>
      </c>
    </row>
    <row r="10350" spans="1:2" x14ac:dyDescent="0.35">
      <c r="A10350">
        <v>103.48</v>
      </c>
      <c r="B10350">
        <v>48</v>
      </c>
    </row>
    <row r="10351" spans="1:2" x14ac:dyDescent="0.35">
      <c r="A10351">
        <v>103.49</v>
      </c>
      <c r="B10351">
        <v>62</v>
      </c>
    </row>
    <row r="10352" spans="1:2" x14ac:dyDescent="0.35">
      <c r="A10352">
        <v>103.5</v>
      </c>
      <c r="B10352">
        <v>51</v>
      </c>
    </row>
    <row r="10353" spans="1:2" x14ac:dyDescent="0.35">
      <c r="A10353">
        <v>103.51</v>
      </c>
      <c r="B10353">
        <v>54</v>
      </c>
    </row>
    <row r="10354" spans="1:2" x14ac:dyDescent="0.35">
      <c r="A10354">
        <v>103.52</v>
      </c>
      <c r="B10354">
        <v>48</v>
      </c>
    </row>
    <row r="10355" spans="1:2" x14ac:dyDescent="0.35">
      <c r="A10355">
        <v>103.53</v>
      </c>
      <c r="B10355">
        <v>50</v>
      </c>
    </row>
    <row r="10356" spans="1:2" x14ac:dyDescent="0.35">
      <c r="A10356">
        <v>103.54</v>
      </c>
      <c r="B10356">
        <v>46</v>
      </c>
    </row>
    <row r="10357" spans="1:2" x14ac:dyDescent="0.35">
      <c r="A10357">
        <v>103.55</v>
      </c>
      <c r="B10357">
        <v>50</v>
      </c>
    </row>
    <row r="10358" spans="1:2" x14ac:dyDescent="0.35">
      <c r="A10358">
        <v>103.56</v>
      </c>
      <c r="B10358">
        <v>41</v>
      </c>
    </row>
    <row r="10359" spans="1:2" x14ac:dyDescent="0.35">
      <c r="A10359">
        <v>103.57</v>
      </c>
      <c r="B10359">
        <v>43</v>
      </c>
    </row>
    <row r="10360" spans="1:2" x14ac:dyDescent="0.35">
      <c r="A10360">
        <v>103.58</v>
      </c>
      <c r="B10360">
        <v>32</v>
      </c>
    </row>
    <row r="10361" spans="1:2" x14ac:dyDescent="0.35">
      <c r="A10361">
        <v>103.59</v>
      </c>
      <c r="B10361">
        <v>47</v>
      </c>
    </row>
    <row r="10362" spans="1:2" x14ac:dyDescent="0.35">
      <c r="A10362">
        <v>103.6</v>
      </c>
      <c r="B10362">
        <v>47</v>
      </c>
    </row>
    <row r="10363" spans="1:2" x14ac:dyDescent="0.35">
      <c r="A10363">
        <v>103.61</v>
      </c>
      <c r="B10363">
        <v>47</v>
      </c>
    </row>
    <row r="10364" spans="1:2" x14ac:dyDescent="0.35">
      <c r="A10364">
        <v>103.62</v>
      </c>
      <c r="B10364">
        <v>53</v>
      </c>
    </row>
    <row r="10365" spans="1:2" x14ac:dyDescent="0.35">
      <c r="A10365">
        <v>103.63</v>
      </c>
      <c r="B10365">
        <v>67</v>
      </c>
    </row>
    <row r="10366" spans="1:2" x14ac:dyDescent="0.35">
      <c r="A10366">
        <v>103.64</v>
      </c>
      <c r="B10366">
        <v>39</v>
      </c>
    </row>
    <row r="10367" spans="1:2" x14ac:dyDescent="0.35">
      <c r="A10367">
        <v>103.65</v>
      </c>
      <c r="B10367">
        <v>49</v>
      </c>
    </row>
    <row r="10368" spans="1:2" x14ac:dyDescent="0.35">
      <c r="A10368">
        <v>103.66</v>
      </c>
      <c r="B10368">
        <v>56</v>
      </c>
    </row>
    <row r="10369" spans="1:2" x14ac:dyDescent="0.35">
      <c r="A10369">
        <v>103.67</v>
      </c>
      <c r="B10369">
        <v>50</v>
      </c>
    </row>
    <row r="10370" spans="1:2" x14ac:dyDescent="0.35">
      <c r="A10370">
        <v>103.68</v>
      </c>
      <c r="B10370">
        <v>50</v>
      </c>
    </row>
    <row r="10371" spans="1:2" x14ac:dyDescent="0.35">
      <c r="A10371">
        <v>103.69</v>
      </c>
      <c r="B10371">
        <v>39</v>
      </c>
    </row>
    <row r="10372" spans="1:2" x14ac:dyDescent="0.35">
      <c r="A10372">
        <v>103.7</v>
      </c>
      <c r="B10372">
        <v>43</v>
      </c>
    </row>
    <row r="10373" spans="1:2" x14ac:dyDescent="0.35">
      <c r="A10373">
        <v>103.71</v>
      </c>
      <c r="B10373">
        <v>48</v>
      </c>
    </row>
    <row r="10374" spans="1:2" x14ac:dyDescent="0.35">
      <c r="A10374">
        <v>103.72</v>
      </c>
      <c r="B10374">
        <v>63</v>
      </c>
    </row>
    <row r="10375" spans="1:2" x14ac:dyDescent="0.35">
      <c r="A10375">
        <v>103.73</v>
      </c>
      <c r="B10375">
        <v>59</v>
      </c>
    </row>
    <row r="10376" spans="1:2" x14ac:dyDescent="0.35">
      <c r="A10376">
        <v>103.74</v>
      </c>
      <c r="B10376">
        <v>40</v>
      </c>
    </row>
    <row r="10377" spans="1:2" x14ac:dyDescent="0.35">
      <c r="A10377">
        <v>103.75</v>
      </c>
      <c r="B10377">
        <v>51</v>
      </c>
    </row>
    <row r="10378" spans="1:2" x14ac:dyDescent="0.35">
      <c r="A10378">
        <v>103.76</v>
      </c>
      <c r="B10378">
        <v>46</v>
      </c>
    </row>
    <row r="10379" spans="1:2" x14ac:dyDescent="0.35">
      <c r="A10379">
        <v>103.77</v>
      </c>
      <c r="B10379">
        <v>63</v>
      </c>
    </row>
    <row r="10380" spans="1:2" x14ac:dyDescent="0.35">
      <c r="A10380">
        <v>103.78</v>
      </c>
      <c r="B10380">
        <v>43</v>
      </c>
    </row>
    <row r="10381" spans="1:2" x14ac:dyDescent="0.35">
      <c r="A10381">
        <v>103.79</v>
      </c>
      <c r="B10381">
        <v>43</v>
      </c>
    </row>
    <row r="10382" spans="1:2" x14ac:dyDescent="0.35">
      <c r="A10382">
        <v>103.8</v>
      </c>
      <c r="B10382">
        <v>45</v>
      </c>
    </row>
    <row r="10383" spans="1:2" x14ac:dyDescent="0.35">
      <c r="A10383">
        <v>103.81</v>
      </c>
      <c r="B10383">
        <v>54</v>
      </c>
    </row>
    <row r="10384" spans="1:2" x14ac:dyDescent="0.35">
      <c r="A10384">
        <v>103.82</v>
      </c>
      <c r="B10384">
        <v>59</v>
      </c>
    </row>
    <row r="10385" spans="1:2" x14ac:dyDescent="0.35">
      <c r="A10385">
        <v>103.83</v>
      </c>
      <c r="B10385">
        <v>56</v>
      </c>
    </row>
    <row r="10386" spans="1:2" x14ac:dyDescent="0.35">
      <c r="A10386">
        <v>103.84</v>
      </c>
      <c r="B10386">
        <v>65</v>
      </c>
    </row>
    <row r="10387" spans="1:2" x14ac:dyDescent="0.35">
      <c r="A10387">
        <v>103.85</v>
      </c>
      <c r="B10387">
        <v>62</v>
      </c>
    </row>
    <row r="10388" spans="1:2" x14ac:dyDescent="0.35">
      <c r="A10388">
        <v>103.86</v>
      </c>
      <c r="B10388">
        <v>46</v>
      </c>
    </row>
    <row r="10389" spans="1:2" x14ac:dyDescent="0.35">
      <c r="A10389">
        <v>103.87</v>
      </c>
      <c r="B10389">
        <v>57</v>
      </c>
    </row>
    <row r="10390" spans="1:2" x14ac:dyDescent="0.35">
      <c r="A10390">
        <v>103.88</v>
      </c>
      <c r="B10390">
        <v>39</v>
      </c>
    </row>
    <row r="10391" spans="1:2" x14ac:dyDescent="0.35">
      <c r="A10391">
        <v>103.89</v>
      </c>
      <c r="B10391">
        <v>39</v>
      </c>
    </row>
    <row r="10392" spans="1:2" x14ac:dyDescent="0.35">
      <c r="A10392">
        <v>103.9</v>
      </c>
      <c r="B10392">
        <v>56</v>
      </c>
    </row>
    <row r="10393" spans="1:2" x14ac:dyDescent="0.35">
      <c r="A10393">
        <v>103.91</v>
      </c>
      <c r="B10393">
        <v>43</v>
      </c>
    </row>
    <row r="10394" spans="1:2" x14ac:dyDescent="0.35">
      <c r="A10394">
        <v>103.92</v>
      </c>
      <c r="B10394">
        <v>43</v>
      </c>
    </row>
    <row r="10395" spans="1:2" x14ac:dyDescent="0.35">
      <c r="A10395">
        <v>103.93</v>
      </c>
      <c r="B10395">
        <v>65</v>
      </c>
    </row>
    <row r="10396" spans="1:2" x14ac:dyDescent="0.35">
      <c r="A10396">
        <v>103.94</v>
      </c>
      <c r="B10396">
        <v>53</v>
      </c>
    </row>
    <row r="10397" spans="1:2" x14ac:dyDescent="0.35">
      <c r="A10397">
        <v>103.95</v>
      </c>
      <c r="B10397">
        <v>59</v>
      </c>
    </row>
    <row r="10398" spans="1:2" x14ac:dyDescent="0.35">
      <c r="A10398">
        <v>103.96</v>
      </c>
      <c r="B10398">
        <v>57</v>
      </c>
    </row>
    <row r="10399" spans="1:2" x14ac:dyDescent="0.35">
      <c r="A10399">
        <v>103.97</v>
      </c>
      <c r="B10399">
        <v>37</v>
      </c>
    </row>
    <row r="10400" spans="1:2" x14ac:dyDescent="0.35">
      <c r="A10400">
        <v>103.98</v>
      </c>
      <c r="B10400">
        <v>36</v>
      </c>
    </row>
    <row r="10401" spans="1:2" x14ac:dyDescent="0.35">
      <c r="A10401">
        <v>103.99</v>
      </c>
      <c r="B10401">
        <v>43</v>
      </c>
    </row>
    <row r="10402" spans="1:2" x14ac:dyDescent="0.35">
      <c r="A10402">
        <v>104</v>
      </c>
      <c r="B10402">
        <v>52</v>
      </c>
    </row>
    <row r="10403" spans="1:2" x14ac:dyDescent="0.35">
      <c r="A10403">
        <v>104.01</v>
      </c>
      <c r="B10403">
        <v>48</v>
      </c>
    </row>
    <row r="10404" spans="1:2" x14ac:dyDescent="0.35">
      <c r="A10404">
        <v>104.02</v>
      </c>
      <c r="B10404">
        <v>63</v>
      </c>
    </row>
    <row r="10405" spans="1:2" x14ac:dyDescent="0.35">
      <c r="A10405">
        <v>104.03</v>
      </c>
      <c r="B10405">
        <v>42</v>
      </c>
    </row>
    <row r="10406" spans="1:2" x14ac:dyDescent="0.35">
      <c r="A10406">
        <v>104.04</v>
      </c>
      <c r="B10406">
        <v>63</v>
      </c>
    </row>
    <row r="10407" spans="1:2" x14ac:dyDescent="0.35">
      <c r="A10407">
        <v>104.05</v>
      </c>
      <c r="B10407">
        <v>42</v>
      </c>
    </row>
    <row r="10408" spans="1:2" x14ac:dyDescent="0.35">
      <c r="A10408">
        <v>104.06</v>
      </c>
      <c r="B10408">
        <v>49</v>
      </c>
    </row>
    <row r="10409" spans="1:2" x14ac:dyDescent="0.35">
      <c r="A10409">
        <v>104.07</v>
      </c>
      <c r="B10409">
        <v>44</v>
      </c>
    </row>
    <row r="10410" spans="1:2" x14ac:dyDescent="0.35">
      <c r="A10410">
        <v>104.08</v>
      </c>
      <c r="B10410">
        <v>49</v>
      </c>
    </row>
    <row r="10411" spans="1:2" x14ac:dyDescent="0.35">
      <c r="A10411">
        <v>104.09</v>
      </c>
      <c r="B10411">
        <v>50</v>
      </c>
    </row>
    <row r="10412" spans="1:2" x14ac:dyDescent="0.35">
      <c r="A10412">
        <v>104.1</v>
      </c>
      <c r="B10412">
        <v>60</v>
      </c>
    </row>
    <row r="10413" spans="1:2" x14ac:dyDescent="0.35">
      <c r="A10413">
        <v>104.11</v>
      </c>
      <c r="B10413">
        <v>54</v>
      </c>
    </row>
    <row r="10414" spans="1:2" x14ac:dyDescent="0.35">
      <c r="A10414">
        <v>104.12</v>
      </c>
      <c r="B10414">
        <v>55</v>
      </c>
    </row>
    <row r="10415" spans="1:2" x14ac:dyDescent="0.35">
      <c r="A10415">
        <v>104.13</v>
      </c>
      <c r="B10415">
        <v>29</v>
      </c>
    </row>
    <row r="10416" spans="1:2" x14ac:dyDescent="0.35">
      <c r="A10416">
        <v>104.14</v>
      </c>
      <c r="B10416">
        <v>38</v>
      </c>
    </row>
    <row r="10417" spans="1:2" x14ac:dyDescent="0.35">
      <c r="A10417">
        <v>104.15</v>
      </c>
      <c r="B10417">
        <v>39</v>
      </c>
    </row>
    <row r="10418" spans="1:2" x14ac:dyDescent="0.35">
      <c r="A10418">
        <v>104.16</v>
      </c>
      <c r="B10418">
        <v>52</v>
      </c>
    </row>
    <row r="10419" spans="1:2" x14ac:dyDescent="0.35">
      <c r="A10419">
        <v>104.17</v>
      </c>
      <c r="B10419">
        <v>39</v>
      </c>
    </row>
    <row r="10420" spans="1:2" x14ac:dyDescent="0.35">
      <c r="A10420">
        <v>104.18</v>
      </c>
      <c r="B10420">
        <v>51</v>
      </c>
    </row>
    <row r="10421" spans="1:2" x14ac:dyDescent="0.35">
      <c r="A10421">
        <v>104.19</v>
      </c>
      <c r="B10421">
        <v>46</v>
      </c>
    </row>
    <row r="10422" spans="1:2" x14ac:dyDescent="0.35">
      <c r="A10422">
        <v>104.2</v>
      </c>
      <c r="B10422">
        <v>58</v>
      </c>
    </row>
    <row r="10423" spans="1:2" x14ac:dyDescent="0.35">
      <c r="A10423">
        <v>104.21</v>
      </c>
      <c r="B10423">
        <v>47</v>
      </c>
    </row>
    <row r="10424" spans="1:2" x14ac:dyDescent="0.35">
      <c r="A10424">
        <v>104.22</v>
      </c>
      <c r="B10424">
        <v>59</v>
      </c>
    </row>
    <row r="10425" spans="1:2" x14ac:dyDescent="0.35">
      <c r="A10425">
        <v>104.23</v>
      </c>
      <c r="B10425">
        <v>46</v>
      </c>
    </row>
    <row r="10426" spans="1:2" x14ac:dyDescent="0.35">
      <c r="A10426">
        <v>104.24</v>
      </c>
      <c r="B10426">
        <v>41</v>
      </c>
    </row>
    <row r="10427" spans="1:2" x14ac:dyDescent="0.35">
      <c r="A10427">
        <v>104.25</v>
      </c>
      <c r="B10427">
        <v>49</v>
      </c>
    </row>
    <row r="10428" spans="1:2" x14ac:dyDescent="0.35">
      <c r="A10428">
        <v>104.26</v>
      </c>
      <c r="B10428">
        <v>36</v>
      </c>
    </row>
    <row r="10429" spans="1:2" x14ac:dyDescent="0.35">
      <c r="A10429">
        <v>104.27</v>
      </c>
      <c r="B10429">
        <v>50</v>
      </c>
    </row>
    <row r="10430" spans="1:2" x14ac:dyDescent="0.35">
      <c r="A10430">
        <v>104.28</v>
      </c>
      <c r="B10430">
        <v>50</v>
      </c>
    </row>
    <row r="10431" spans="1:2" x14ac:dyDescent="0.35">
      <c r="A10431">
        <v>104.29</v>
      </c>
      <c r="B10431">
        <v>43</v>
      </c>
    </row>
    <row r="10432" spans="1:2" x14ac:dyDescent="0.35">
      <c r="A10432">
        <v>104.3</v>
      </c>
      <c r="B10432">
        <v>42</v>
      </c>
    </row>
    <row r="10433" spans="1:2" x14ac:dyDescent="0.35">
      <c r="A10433">
        <v>104.31</v>
      </c>
      <c r="B10433">
        <v>52</v>
      </c>
    </row>
    <row r="10434" spans="1:2" x14ac:dyDescent="0.35">
      <c r="A10434">
        <v>104.32</v>
      </c>
      <c r="B10434">
        <v>48</v>
      </c>
    </row>
    <row r="10435" spans="1:2" x14ac:dyDescent="0.35">
      <c r="A10435">
        <v>104.33</v>
      </c>
      <c r="B10435">
        <v>49</v>
      </c>
    </row>
    <row r="10436" spans="1:2" x14ac:dyDescent="0.35">
      <c r="A10436">
        <v>104.34</v>
      </c>
      <c r="B10436">
        <v>51</v>
      </c>
    </row>
    <row r="10437" spans="1:2" x14ac:dyDescent="0.35">
      <c r="A10437">
        <v>104.35</v>
      </c>
      <c r="B10437">
        <v>43</v>
      </c>
    </row>
    <row r="10438" spans="1:2" x14ac:dyDescent="0.35">
      <c r="A10438">
        <v>104.36</v>
      </c>
      <c r="B10438">
        <v>51</v>
      </c>
    </row>
    <row r="10439" spans="1:2" x14ac:dyDescent="0.35">
      <c r="A10439">
        <v>104.37</v>
      </c>
      <c r="B10439">
        <v>48</v>
      </c>
    </row>
    <row r="10440" spans="1:2" x14ac:dyDescent="0.35">
      <c r="A10440">
        <v>104.38</v>
      </c>
      <c r="B10440">
        <v>43</v>
      </c>
    </row>
    <row r="10441" spans="1:2" x14ac:dyDescent="0.35">
      <c r="A10441">
        <v>104.39</v>
      </c>
      <c r="B10441">
        <v>52</v>
      </c>
    </row>
    <row r="10442" spans="1:2" x14ac:dyDescent="0.35">
      <c r="A10442">
        <v>104.4</v>
      </c>
      <c r="B10442">
        <v>47</v>
      </c>
    </row>
    <row r="10443" spans="1:2" x14ac:dyDescent="0.35">
      <c r="A10443">
        <v>104.41</v>
      </c>
      <c r="B10443">
        <v>44</v>
      </c>
    </row>
    <row r="10444" spans="1:2" x14ac:dyDescent="0.35">
      <c r="A10444">
        <v>104.42</v>
      </c>
      <c r="B10444">
        <v>66</v>
      </c>
    </row>
    <row r="10445" spans="1:2" x14ac:dyDescent="0.35">
      <c r="A10445">
        <v>104.43</v>
      </c>
      <c r="B10445">
        <v>44</v>
      </c>
    </row>
    <row r="10446" spans="1:2" x14ac:dyDescent="0.35">
      <c r="A10446">
        <v>104.44</v>
      </c>
      <c r="B10446">
        <v>58</v>
      </c>
    </row>
    <row r="10447" spans="1:2" x14ac:dyDescent="0.35">
      <c r="A10447">
        <v>104.45</v>
      </c>
      <c r="B10447">
        <v>54</v>
      </c>
    </row>
    <row r="10448" spans="1:2" x14ac:dyDescent="0.35">
      <c r="A10448">
        <v>104.46</v>
      </c>
      <c r="B10448">
        <v>49</v>
      </c>
    </row>
    <row r="10449" spans="1:2" x14ac:dyDescent="0.35">
      <c r="A10449">
        <v>104.47</v>
      </c>
      <c r="B10449">
        <v>52</v>
      </c>
    </row>
    <row r="10450" spans="1:2" x14ac:dyDescent="0.35">
      <c r="A10450">
        <v>104.48</v>
      </c>
      <c r="B10450">
        <v>43</v>
      </c>
    </row>
    <row r="10451" spans="1:2" x14ac:dyDescent="0.35">
      <c r="A10451">
        <v>104.49</v>
      </c>
      <c r="B10451">
        <v>42</v>
      </c>
    </row>
    <row r="10452" spans="1:2" x14ac:dyDescent="0.35">
      <c r="A10452">
        <v>104.5</v>
      </c>
      <c r="B10452">
        <v>44</v>
      </c>
    </row>
    <row r="10453" spans="1:2" x14ac:dyDescent="0.35">
      <c r="A10453">
        <v>104.51</v>
      </c>
      <c r="B10453">
        <v>35</v>
      </c>
    </row>
    <row r="10454" spans="1:2" x14ac:dyDescent="0.35">
      <c r="A10454">
        <v>104.52</v>
      </c>
      <c r="B10454">
        <v>43</v>
      </c>
    </row>
    <row r="10455" spans="1:2" x14ac:dyDescent="0.35">
      <c r="A10455">
        <v>104.53</v>
      </c>
      <c r="B10455">
        <v>42</v>
      </c>
    </row>
    <row r="10456" spans="1:2" x14ac:dyDescent="0.35">
      <c r="A10456">
        <v>104.54</v>
      </c>
      <c r="B10456">
        <v>44</v>
      </c>
    </row>
    <row r="10457" spans="1:2" x14ac:dyDescent="0.35">
      <c r="A10457">
        <v>104.55</v>
      </c>
      <c r="B10457">
        <v>47</v>
      </c>
    </row>
    <row r="10458" spans="1:2" x14ac:dyDescent="0.35">
      <c r="A10458">
        <v>104.56</v>
      </c>
      <c r="B10458">
        <v>38</v>
      </c>
    </row>
    <row r="10459" spans="1:2" x14ac:dyDescent="0.35">
      <c r="A10459">
        <v>104.57</v>
      </c>
      <c r="B10459">
        <v>51</v>
      </c>
    </row>
    <row r="10460" spans="1:2" x14ac:dyDescent="0.35">
      <c r="A10460">
        <v>104.58</v>
      </c>
      <c r="B10460">
        <v>45</v>
      </c>
    </row>
    <row r="10461" spans="1:2" x14ac:dyDescent="0.35">
      <c r="A10461">
        <v>104.59</v>
      </c>
      <c r="B10461">
        <v>56</v>
      </c>
    </row>
    <row r="10462" spans="1:2" x14ac:dyDescent="0.35">
      <c r="A10462">
        <v>104.6</v>
      </c>
      <c r="B10462">
        <v>39</v>
      </c>
    </row>
    <row r="10463" spans="1:2" x14ac:dyDescent="0.35">
      <c r="A10463">
        <v>104.61</v>
      </c>
      <c r="B10463">
        <v>63</v>
      </c>
    </row>
    <row r="10464" spans="1:2" x14ac:dyDescent="0.35">
      <c r="A10464">
        <v>104.62</v>
      </c>
      <c r="B10464">
        <v>45</v>
      </c>
    </row>
    <row r="10465" spans="1:2" x14ac:dyDescent="0.35">
      <c r="A10465">
        <v>104.63</v>
      </c>
      <c r="B10465">
        <v>58</v>
      </c>
    </row>
    <row r="10466" spans="1:2" x14ac:dyDescent="0.35">
      <c r="A10466">
        <v>104.64</v>
      </c>
      <c r="B10466">
        <v>53</v>
      </c>
    </row>
    <row r="10467" spans="1:2" x14ac:dyDescent="0.35">
      <c r="A10467">
        <v>104.65</v>
      </c>
      <c r="B10467">
        <v>52</v>
      </c>
    </row>
    <row r="10468" spans="1:2" x14ac:dyDescent="0.35">
      <c r="A10468">
        <v>104.66</v>
      </c>
      <c r="B10468">
        <v>52</v>
      </c>
    </row>
    <row r="10469" spans="1:2" x14ac:dyDescent="0.35">
      <c r="A10469">
        <v>104.67</v>
      </c>
      <c r="B10469">
        <v>51</v>
      </c>
    </row>
    <row r="10470" spans="1:2" x14ac:dyDescent="0.35">
      <c r="A10470">
        <v>104.68</v>
      </c>
      <c r="B10470">
        <v>40</v>
      </c>
    </row>
    <row r="10471" spans="1:2" x14ac:dyDescent="0.35">
      <c r="A10471">
        <v>104.69</v>
      </c>
      <c r="B10471">
        <v>58</v>
      </c>
    </row>
    <row r="10472" spans="1:2" x14ac:dyDescent="0.35">
      <c r="A10472">
        <v>104.7</v>
      </c>
      <c r="B10472">
        <v>51</v>
      </c>
    </row>
    <row r="10473" spans="1:2" x14ac:dyDescent="0.35">
      <c r="A10473">
        <v>104.71</v>
      </c>
      <c r="B10473">
        <v>49</v>
      </c>
    </row>
    <row r="10474" spans="1:2" x14ac:dyDescent="0.35">
      <c r="A10474">
        <v>104.72</v>
      </c>
      <c r="B10474">
        <v>48</v>
      </c>
    </row>
    <row r="10475" spans="1:2" x14ac:dyDescent="0.35">
      <c r="A10475">
        <v>104.73</v>
      </c>
      <c r="B10475">
        <v>43</v>
      </c>
    </row>
    <row r="10476" spans="1:2" x14ac:dyDescent="0.35">
      <c r="A10476">
        <v>104.74</v>
      </c>
      <c r="B10476">
        <v>54</v>
      </c>
    </row>
    <row r="10477" spans="1:2" x14ac:dyDescent="0.35">
      <c r="A10477">
        <v>104.75</v>
      </c>
      <c r="B10477">
        <v>60</v>
      </c>
    </row>
    <row r="10478" spans="1:2" x14ac:dyDescent="0.35">
      <c r="A10478">
        <v>104.76</v>
      </c>
      <c r="B10478">
        <v>53</v>
      </c>
    </row>
    <row r="10479" spans="1:2" x14ac:dyDescent="0.35">
      <c r="A10479">
        <v>104.77</v>
      </c>
      <c r="B10479">
        <v>54</v>
      </c>
    </row>
    <row r="10480" spans="1:2" x14ac:dyDescent="0.35">
      <c r="A10480">
        <v>104.78</v>
      </c>
      <c r="B10480">
        <v>49</v>
      </c>
    </row>
    <row r="10481" spans="1:2" x14ac:dyDescent="0.35">
      <c r="A10481">
        <v>104.79</v>
      </c>
      <c r="B10481">
        <v>40</v>
      </c>
    </row>
    <row r="10482" spans="1:2" x14ac:dyDescent="0.35">
      <c r="A10482">
        <v>104.8</v>
      </c>
      <c r="B10482">
        <v>66</v>
      </c>
    </row>
    <row r="10483" spans="1:2" x14ac:dyDescent="0.35">
      <c r="A10483">
        <v>104.81</v>
      </c>
      <c r="B10483">
        <v>54</v>
      </c>
    </row>
    <row r="10484" spans="1:2" x14ac:dyDescent="0.35">
      <c r="A10484">
        <v>104.82</v>
      </c>
      <c r="B10484">
        <v>51</v>
      </c>
    </row>
    <row r="10485" spans="1:2" x14ac:dyDescent="0.35">
      <c r="A10485">
        <v>104.83</v>
      </c>
      <c r="B10485">
        <v>51</v>
      </c>
    </row>
    <row r="10486" spans="1:2" x14ac:dyDescent="0.35">
      <c r="A10486">
        <v>104.84</v>
      </c>
      <c r="B10486">
        <v>52</v>
      </c>
    </row>
    <row r="10487" spans="1:2" x14ac:dyDescent="0.35">
      <c r="A10487">
        <v>104.85</v>
      </c>
      <c r="B10487">
        <v>49</v>
      </c>
    </row>
    <row r="10488" spans="1:2" x14ac:dyDescent="0.35">
      <c r="A10488">
        <v>104.86</v>
      </c>
      <c r="B10488">
        <v>45</v>
      </c>
    </row>
    <row r="10489" spans="1:2" x14ac:dyDescent="0.35">
      <c r="A10489">
        <v>104.87</v>
      </c>
      <c r="B10489">
        <v>46</v>
      </c>
    </row>
    <row r="10490" spans="1:2" x14ac:dyDescent="0.35">
      <c r="A10490">
        <v>104.88</v>
      </c>
      <c r="B10490">
        <v>48</v>
      </c>
    </row>
    <row r="10491" spans="1:2" x14ac:dyDescent="0.35">
      <c r="A10491">
        <v>104.89</v>
      </c>
      <c r="B10491">
        <v>46</v>
      </c>
    </row>
    <row r="10492" spans="1:2" x14ac:dyDescent="0.35">
      <c r="A10492">
        <v>104.9</v>
      </c>
      <c r="B10492">
        <v>43</v>
      </c>
    </row>
    <row r="10493" spans="1:2" x14ac:dyDescent="0.35">
      <c r="A10493">
        <v>104.91</v>
      </c>
      <c r="B10493">
        <v>48</v>
      </c>
    </row>
    <row r="10494" spans="1:2" x14ac:dyDescent="0.35">
      <c r="A10494">
        <v>104.92</v>
      </c>
      <c r="B10494">
        <v>71</v>
      </c>
    </row>
    <row r="10495" spans="1:2" x14ac:dyDescent="0.35">
      <c r="A10495">
        <v>104.93</v>
      </c>
      <c r="B10495">
        <v>66</v>
      </c>
    </row>
    <row r="10496" spans="1:2" x14ac:dyDescent="0.35">
      <c r="A10496">
        <v>104.94</v>
      </c>
      <c r="B10496">
        <v>54</v>
      </c>
    </row>
    <row r="10497" spans="1:2" x14ac:dyDescent="0.35">
      <c r="A10497">
        <v>104.95</v>
      </c>
      <c r="B10497">
        <v>52</v>
      </c>
    </row>
    <row r="10498" spans="1:2" x14ac:dyDescent="0.35">
      <c r="A10498">
        <v>104.96</v>
      </c>
      <c r="B10498">
        <v>40</v>
      </c>
    </row>
    <row r="10499" spans="1:2" x14ac:dyDescent="0.35">
      <c r="A10499">
        <v>104.97</v>
      </c>
      <c r="B10499">
        <v>49</v>
      </c>
    </row>
    <row r="10500" spans="1:2" x14ac:dyDescent="0.35">
      <c r="A10500">
        <v>104.98</v>
      </c>
      <c r="B10500">
        <v>49</v>
      </c>
    </row>
    <row r="10501" spans="1:2" x14ac:dyDescent="0.35">
      <c r="A10501">
        <v>104.99</v>
      </c>
      <c r="B10501">
        <v>50</v>
      </c>
    </row>
    <row r="10502" spans="1:2" x14ac:dyDescent="0.35">
      <c r="A10502">
        <v>105</v>
      </c>
      <c r="B10502">
        <v>49</v>
      </c>
    </row>
    <row r="10503" spans="1:2" x14ac:dyDescent="0.35">
      <c r="A10503">
        <v>105.01</v>
      </c>
      <c r="B10503">
        <v>49</v>
      </c>
    </row>
    <row r="10504" spans="1:2" x14ac:dyDescent="0.35">
      <c r="A10504">
        <v>105.02</v>
      </c>
      <c r="B10504">
        <v>57</v>
      </c>
    </row>
    <row r="10505" spans="1:2" x14ac:dyDescent="0.35">
      <c r="A10505">
        <v>105.03</v>
      </c>
      <c r="B10505">
        <v>52</v>
      </c>
    </row>
    <row r="10506" spans="1:2" x14ac:dyDescent="0.35">
      <c r="A10506">
        <v>105.04</v>
      </c>
      <c r="B10506">
        <v>44</v>
      </c>
    </row>
    <row r="10507" spans="1:2" x14ac:dyDescent="0.35">
      <c r="A10507">
        <v>105.05</v>
      </c>
      <c r="B10507">
        <v>43</v>
      </c>
    </row>
    <row r="10508" spans="1:2" x14ac:dyDescent="0.35">
      <c r="A10508">
        <v>105.06</v>
      </c>
      <c r="B10508">
        <v>49</v>
      </c>
    </row>
    <row r="10509" spans="1:2" x14ac:dyDescent="0.35">
      <c r="A10509">
        <v>105.07</v>
      </c>
      <c r="B10509">
        <v>42</v>
      </c>
    </row>
    <row r="10510" spans="1:2" x14ac:dyDescent="0.35">
      <c r="A10510">
        <v>105.08</v>
      </c>
      <c r="B10510">
        <v>48</v>
      </c>
    </row>
    <row r="10511" spans="1:2" x14ac:dyDescent="0.35">
      <c r="A10511">
        <v>105.09</v>
      </c>
      <c r="B10511">
        <v>53</v>
      </c>
    </row>
    <row r="10512" spans="1:2" x14ac:dyDescent="0.35">
      <c r="A10512">
        <v>105.1</v>
      </c>
      <c r="B10512">
        <v>48</v>
      </c>
    </row>
    <row r="10513" spans="1:2" x14ac:dyDescent="0.35">
      <c r="A10513">
        <v>105.11</v>
      </c>
      <c r="B10513">
        <v>46</v>
      </c>
    </row>
    <row r="10514" spans="1:2" x14ac:dyDescent="0.35">
      <c r="A10514">
        <v>105.12</v>
      </c>
      <c r="B10514">
        <v>49</v>
      </c>
    </row>
    <row r="10515" spans="1:2" x14ac:dyDescent="0.35">
      <c r="A10515">
        <v>105.13</v>
      </c>
      <c r="B10515">
        <v>65</v>
      </c>
    </row>
    <row r="10516" spans="1:2" x14ac:dyDescent="0.35">
      <c r="A10516">
        <v>105.14</v>
      </c>
      <c r="B10516">
        <v>52</v>
      </c>
    </row>
    <row r="10517" spans="1:2" x14ac:dyDescent="0.35">
      <c r="A10517">
        <v>105.15</v>
      </c>
      <c r="B10517">
        <v>45</v>
      </c>
    </row>
    <row r="10518" spans="1:2" x14ac:dyDescent="0.35">
      <c r="A10518">
        <v>105.16</v>
      </c>
      <c r="B10518">
        <v>56</v>
      </c>
    </row>
    <row r="10519" spans="1:2" x14ac:dyDescent="0.35">
      <c r="A10519">
        <v>105.17</v>
      </c>
      <c r="B10519">
        <v>54</v>
      </c>
    </row>
    <row r="10520" spans="1:2" x14ac:dyDescent="0.35">
      <c r="A10520">
        <v>105.18</v>
      </c>
      <c r="B10520">
        <v>56</v>
      </c>
    </row>
    <row r="10521" spans="1:2" x14ac:dyDescent="0.35">
      <c r="A10521">
        <v>105.19</v>
      </c>
      <c r="B10521">
        <v>52</v>
      </c>
    </row>
    <row r="10522" spans="1:2" x14ac:dyDescent="0.35">
      <c r="A10522">
        <v>105.2</v>
      </c>
      <c r="B10522">
        <v>46</v>
      </c>
    </row>
    <row r="10523" spans="1:2" x14ac:dyDescent="0.35">
      <c r="A10523">
        <v>105.21</v>
      </c>
      <c r="B10523">
        <v>55</v>
      </c>
    </row>
    <row r="10524" spans="1:2" x14ac:dyDescent="0.35">
      <c r="A10524">
        <v>105.22</v>
      </c>
      <c r="B10524">
        <v>42</v>
      </c>
    </row>
    <row r="10525" spans="1:2" x14ac:dyDescent="0.35">
      <c r="A10525">
        <v>105.23</v>
      </c>
      <c r="B10525">
        <v>46</v>
      </c>
    </row>
    <row r="10526" spans="1:2" x14ac:dyDescent="0.35">
      <c r="A10526">
        <v>105.24</v>
      </c>
      <c r="B10526">
        <v>51</v>
      </c>
    </row>
    <row r="10527" spans="1:2" x14ac:dyDescent="0.35">
      <c r="A10527">
        <v>105.25</v>
      </c>
      <c r="B10527">
        <v>42</v>
      </c>
    </row>
    <row r="10528" spans="1:2" x14ac:dyDescent="0.35">
      <c r="A10528">
        <v>105.26</v>
      </c>
      <c r="B10528">
        <v>45</v>
      </c>
    </row>
    <row r="10529" spans="1:2" x14ac:dyDescent="0.35">
      <c r="A10529">
        <v>105.27</v>
      </c>
      <c r="B10529">
        <v>58</v>
      </c>
    </row>
    <row r="10530" spans="1:2" x14ac:dyDescent="0.35">
      <c r="A10530">
        <v>105.28</v>
      </c>
      <c r="B10530">
        <v>61</v>
      </c>
    </row>
    <row r="10531" spans="1:2" x14ac:dyDescent="0.35">
      <c r="A10531">
        <v>105.29</v>
      </c>
      <c r="B10531">
        <v>50</v>
      </c>
    </row>
    <row r="10532" spans="1:2" x14ac:dyDescent="0.35">
      <c r="A10532">
        <v>105.3</v>
      </c>
      <c r="B10532">
        <v>50</v>
      </c>
    </row>
    <row r="10533" spans="1:2" x14ac:dyDescent="0.35">
      <c r="A10533">
        <v>105.31</v>
      </c>
      <c r="B10533">
        <v>54</v>
      </c>
    </row>
    <row r="10534" spans="1:2" x14ac:dyDescent="0.35">
      <c r="A10534">
        <v>105.32</v>
      </c>
      <c r="B10534">
        <v>59</v>
      </c>
    </row>
    <row r="10535" spans="1:2" x14ac:dyDescent="0.35">
      <c r="A10535">
        <v>105.33</v>
      </c>
      <c r="B10535">
        <v>45</v>
      </c>
    </row>
    <row r="10536" spans="1:2" x14ac:dyDescent="0.35">
      <c r="A10536">
        <v>105.34</v>
      </c>
      <c r="B10536">
        <v>55</v>
      </c>
    </row>
    <row r="10537" spans="1:2" x14ac:dyDescent="0.35">
      <c r="A10537">
        <v>105.35</v>
      </c>
      <c r="B10537">
        <v>57</v>
      </c>
    </row>
    <row r="10538" spans="1:2" x14ac:dyDescent="0.35">
      <c r="A10538">
        <v>105.36</v>
      </c>
      <c r="B10538">
        <v>52</v>
      </c>
    </row>
    <row r="10539" spans="1:2" x14ac:dyDescent="0.35">
      <c r="A10539">
        <v>105.37</v>
      </c>
      <c r="B10539">
        <v>52</v>
      </c>
    </row>
    <row r="10540" spans="1:2" x14ac:dyDescent="0.35">
      <c r="A10540">
        <v>105.38</v>
      </c>
      <c r="B10540">
        <v>43</v>
      </c>
    </row>
    <row r="10541" spans="1:2" x14ac:dyDescent="0.35">
      <c r="A10541">
        <v>105.39</v>
      </c>
      <c r="B10541">
        <v>71</v>
      </c>
    </row>
    <row r="10542" spans="1:2" x14ac:dyDescent="0.35">
      <c r="A10542">
        <v>105.4</v>
      </c>
      <c r="B10542">
        <v>55</v>
      </c>
    </row>
    <row r="10543" spans="1:2" x14ac:dyDescent="0.35">
      <c r="A10543">
        <v>105.41</v>
      </c>
      <c r="B10543">
        <v>52</v>
      </c>
    </row>
    <row r="10544" spans="1:2" x14ac:dyDescent="0.35">
      <c r="A10544">
        <v>105.42</v>
      </c>
      <c r="B10544">
        <v>41</v>
      </c>
    </row>
    <row r="10545" spans="1:2" x14ac:dyDescent="0.35">
      <c r="A10545">
        <v>105.43</v>
      </c>
      <c r="B10545">
        <v>66</v>
      </c>
    </row>
    <row r="10546" spans="1:2" x14ac:dyDescent="0.35">
      <c r="A10546">
        <v>105.44</v>
      </c>
      <c r="B10546">
        <v>43</v>
      </c>
    </row>
    <row r="10547" spans="1:2" x14ac:dyDescent="0.35">
      <c r="A10547">
        <v>105.45</v>
      </c>
      <c r="B10547">
        <v>49</v>
      </c>
    </row>
    <row r="10548" spans="1:2" x14ac:dyDescent="0.35">
      <c r="A10548">
        <v>105.46</v>
      </c>
      <c r="B10548">
        <v>43</v>
      </c>
    </row>
    <row r="10549" spans="1:2" x14ac:dyDescent="0.35">
      <c r="A10549">
        <v>105.47</v>
      </c>
      <c r="B10549">
        <v>64</v>
      </c>
    </row>
    <row r="10550" spans="1:2" x14ac:dyDescent="0.35">
      <c r="A10550">
        <v>105.48</v>
      </c>
      <c r="B10550">
        <v>48</v>
      </c>
    </row>
    <row r="10551" spans="1:2" x14ac:dyDescent="0.35">
      <c r="A10551">
        <v>105.49</v>
      </c>
      <c r="B10551">
        <v>44</v>
      </c>
    </row>
    <row r="10552" spans="1:2" x14ac:dyDescent="0.35">
      <c r="A10552">
        <v>105.5</v>
      </c>
      <c r="B10552">
        <v>56</v>
      </c>
    </row>
    <row r="10553" spans="1:2" x14ac:dyDescent="0.35">
      <c r="A10553">
        <v>105.51</v>
      </c>
      <c r="B10553">
        <v>48</v>
      </c>
    </row>
    <row r="10554" spans="1:2" x14ac:dyDescent="0.35">
      <c r="A10554">
        <v>105.52</v>
      </c>
      <c r="B10554">
        <v>46</v>
      </c>
    </row>
    <row r="10555" spans="1:2" x14ac:dyDescent="0.35">
      <c r="A10555">
        <v>105.53</v>
      </c>
      <c r="B10555">
        <v>53</v>
      </c>
    </row>
    <row r="10556" spans="1:2" x14ac:dyDescent="0.35">
      <c r="A10556">
        <v>105.54</v>
      </c>
      <c r="B10556">
        <v>60</v>
      </c>
    </row>
    <row r="10557" spans="1:2" x14ac:dyDescent="0.35">
      <c r="A10557">
        <v>105.55</v>
      </c>
      <c r="B10557">
        <v>42</v>
      </c>
    </row>
    <row r="10558" spans="1:2" x14ac:dyDescent="0.35">
      <c r="A10558">
        <v>105.56</v>
      </c>
      <c r="B10558">
        <v>48</v>
      </c>
    </row>
    <row r="10559" spans="1:2" x14ac:dyDescent="0.35">
      <c r="A10559">
        <v>105.57</v>
      </c>
      <c r="B10559">
        <v>47</v>
      </c>
    </row>
    <row r="10560" spans="1:2" x14ac:dyDescent="0.35">
      <c r="A10560">
        <v>105.58</v>
      </c>
      <c r="B10560">
        <v>62</v>
      </c>
    </row>
    <row r="10561" spans="1:2" x14ac:dyDescent="0.35">
      <c r="A10561">
        <v>105.59</v>
      </c>
      <c r="B10561">
        <v>65</v>
      </c>
    </row>
    <row r="10562" spans="1:2" x14ac:dyDescent="0.35">
      <c r="A10562">
        <v>105.6</v>
      </c>
      <c r="B10562">
        <v>51</v>
      </c>
    </row>
    <row r="10563" spans="1:2" x14ac:dyDescent="0.35">
      <c r="A10563">
        <v>105.61</v>
      </c>
      <c r="B10563">
        <v>54</v>
      </c>
    </row>
    <row r="10564" spans="1:2" x14ac:dyDescent="0.35">
      <c r="A10564">
        <v>105.62</v>
      </c>
      <c r="B10564">
        <v>55</v>
      </c>
    </row>
    <row r="10565" spans="1:2" x14ac:dyDescent="0.35">
      <c r="A10565">
        <v>105.63</v>
      </c>
      <c r="B10565">
        <v>54</v>
      </c>
    </row>
    <row r="10566" spans="1:2" x14ac:dyDescent="0.35">
      <c r="A10566">
        <v>105.64</v>
      </c>
      <c r="B10566">
        <v>51</v>
      </c>
    </row>
    <row r="10567" spans="1:2" x14ac:dyDescent="0.35">
      <c r="A10567">
        <v>105.65</v>
      </c>
      <c r="B10567">
        <v>59</v>
      </c>
    </row>
    <row r="10568" spans="1:2" x14ac:dyDescent="0.35">
      <c r="A10568">
        <v>105.66</v>
      </c>
      <c r="B10568">
        <v>51</v>
      </c>
    </row>
    <row r="10569" spans="1:2" x14ac:dyDescent="0.35">
      <c r="A10569">
        <v>105.67</v>
      </c>
      <c r="B10569">
        <v>51</v>
      </c>
    </row>
    <row r="10570" spans="1:2" x14ac:dyDescent="0.35">
      <c r="A10570">
        <v>105.68</v>
      </c>
      <c r="B10570">
        <v>43</v>
      </c>
    </row>
    <row r="10571" spans="1:2" x14ac:dyDescent="0.35">
      <c r="A10571">
        <v>105.69</v>
      </c>
      <c r="B10571">
        <v>48</v>
      </c>
    </row>
    <row r="10572" spans="1:2" x14ac:dyDescent="0.35">
      <c r="A10572">
        <v>105.7</v>
      </c>
      <c r="B10572">
        <v>47</v>
      </c>
    </row>
    <row r="10573" spans="1:2" x14ac:dyDescent="0.35">
      <c r="A10573">
        <v>105.71</v>
      </c>
      <c r="B10573">
        <v>61</v>
      </c>
    </row>
    <row r="10574" spans="1:2" x14ac:dyDescent="0.35">
      <c r="A10574">
        <v>105.72</v>
      </c>
      <c r="B10574">
        <v>50</v>
      </c>
    </row>
    <row r="10575" spans="1:2" x14ac:dyDescent="0.35">
      <c r="A10575">
        <v>105.73</v>
      </c>
      <c r="B10575">
        <v>58</v>
      </c>
    </row>
    <row r="10576" spans="1:2" x14ac:dyDescent="0.35">
      <c r="A10576">
        <v>105.74</v>
      </c>
      <c r="B10576">
        <v>43</v>
      </c>
    </row>
    <row r="10577" spans="1:2" x14ac:dyDescent="0.35">
      <c r="A10577">
        <v>105.75</v>
      </c>
      <c r="B10577">
        <v>55</v>
      </c>
    </row>
    <row r="10578" spans="1:2" x14ac:dyDescent="0.35">
      <c r="A10578">
        <v>105.76</v>
      </c>
      <c r="B10578">
        <v>52</v>
      </c>
    </row>
    <row r="10579" spans="1:2" x14ac:dyDescent="0.35">
      <c r="A10579">
        <v>105.77</v>
      </c>
      <c r="B10579">
        <v>39</v>
      </c>
    </row>
    <row r="10580" spans="1:2" x14ac:dyDescent="0.35">
      <c r="A10580">
        <v>105.78</v>
      </c>
      <c r="B10580">
        <v>34</v>
      </c>
    </row>
    <row r="10581" spans="1:2" x14ac:dyDescent="0.35">
      <c r="A10581">
        <v>105.79</v>
      </c>
      <c r="B10581">
        <v>54</v>
      </c>
    </row>
    <row r="10582" spans="1:2" x14ac:dyDescent="0.35">
      <c r="A10582">
        <v>105.8</v>
      </c>
      <c r="B10582">
        <v>40</v>
      </c>
    </row>
    <row r="10583" spans="1:2" x14ac:dyDescent="0.35">
      <c r="A10583">
        <v>105.81</v>
      </c>
      <c r="B10583">
        <v>44</v>
      </c>
    </row>
    <row r="10584" spans="1:2" x14ac:dyDescent="0.35">
      <c r="A10584">
        <v>105.82</v>
      </c>
      <c r="B10584">
        <v>52</v>
      </c>
    </row>
    <row r="10585" spans="1:2" x14ac:dyDescent="0.35">
      <c r="A10585">
        <v>105.83</v>
      </c>
      <c r="B10585">
        <v>47</v>
      </c>
    </row>
    <row r="10586" spans="1:2" x14ac:dyDescent="0.35">
      <c r="A10586">
        <v>105.84</v>
      </c>
      <c r="B10586">
        <v>53</v>
      </c>
    </row>
    <row r="10587" spans="1:2" x14ac:dyDescent="0.35">
      <c r="A10587">
        <v>105.85</v>
      </c>
      <c r="B10587">
        <v>51</v>
      </c>
    </row>
    <row r="10588" spans="1:2" x14ac:dyDescent="0.35">
      <c r="A10588">
        <v>105.86</v>
      </c>
      <c r="B10588">
        <v>44</v>
      </c>
    </row>
    <row r="10589" spans="1:2" x14ac:dyDescent="0.35">
      <c r="A10589">
        <v>105.87</v>
      </c>
      <c r="B10589">
        <v>42</v>
      </c>
    </row>
    <row r="10590" spans="1:2" x14ac:dyDescent="0.35">
      <c r="A10590">
        <v>105.88</v>
      </c>
      <c r="B10590">
        <v>60</v>
      </c>
    </row>
    <row r="10591" spans="1:2" x14ac:dyDescent="0.35">
      <c r="A10591">
        <v>105.89</v>
      </c>
      <c r="B10591">
        <v>52</v>
      </c>
    </row>
    <row r="10592" spans="1:2" x14ac:dyDescent="0.35">
      <c r="A10592">
        <v>105.9</v>
      </c>
      <c r="B10592">
        <v>44</v>
      </c>
    </row>
    <row r="10593" spans="1:2" x14ac:dyDescent="0.35">
      <c r="A10593">
        <v>105.91</v>
      </c>
      <c r="B10593">
        <v>45</v>
      </c>
    </row>
    <row r="10594" spans="1:2" x14ac:dyDescent="0.35">
      <c r="A10594">
        <v>105.92</v>
      </c>
      <c r="B10594">
        <v>54</v>
      </c>
    </row>
    <row r="10595" spans="1:2" x14ac:dyDescent="0.35">
      <c r="A10595">
        <v>105.93</v>
      </c>
      <c r="B10595">
        <v>45</v>
      </c>
    </row>
    <row r="10596" spans="1:2" x14ac:dyDescent="0.35">
      <c r="A10596">
        <v>105.94</v>
      </c>
      <c r="B10596">
        <v>42</v>
      </c>
    </row>
    <row r="10597" spans="1:2" x14ac:dyDescent="0.35">
      <c r="A10597">
        <v>105.95</v>
      </c>
      <c r="B10597">
        <v>49</v>
      </c>
    </row>
    <row r="10598" spans="1:2" x14ac:dyDescent="0.35">
      <c r="A10598">
        <v>105.96</v>
      </c>
      <c r="B10598">
        <v>67</v>
      </c>
    </row>
    <row r="10599" spans="1:2" x14ac:dyDescent="0.35">
      <c r="A10599">
        <v>105.97</v>
      </c>
      <c r="B10599">
        <v>51</v>
      </c>
    </row>
    <row r="10600" spans="1:2" x14ac:dyDescent="0.35">
      <c r="A10600">
        <v>105.98</v>
      </c>
      <c r="B10600">
        <v>50</v>
      </c>
    </row>
    <row r="10601" spans="1:2" x14ac:dyDescent="0.35">
      <c r="A10601">
        <v>105.99</v>
      </c>
      <c r="B10601">
        <v>49</v>
      </c>
    </row>
    <row r="10602" spans="1:2" x14ac:dyDescent="0.35">
      <c r="A10602">
        <v>106</v>
      </c>
      <c r="B10602">
        <v>40</v>
      </c>
    </row>
    <row r="10603" spans="1:2" x14ac:dyDescent="0.35">
      <c r="A10603">
        <v>106.01</v>
      </c>
      <c r="B10603">
        <v>53</v>
      </c>
    </row>
    <row r="10604" spans="1:2" x14ac:dyDescent="0.35">
      <c r="A10604">
        <v>106.02</v>
      </c>
      <c r="B10604">
        <v>47</v>
      </c>
    </row>
    <row r="10605" spans="1:2" x14ac:dyDescent="0.35">
      <c r="A10605">
        <v>106.03</v>
      </c>
      <c r="B10605">
        <v>48</v>
      </c>
    </row>
    <row r="10606" spans="1:2" x14ac:dyDescent="0.35">
      <c r="A10606">
        <v>106.04</v>
      </c>
      <c r="B10606">
        <v>33</v>
      </c>
    </row>
    <row r="10607" spans="1:2" x14ac:dyDescent="0.35">
      <c r="A10607">
        <v>106.05</v>
      </c>
      <c r="B10607">
        <v>49</v>
      </c>
    </row>
    <row r="10608" spans="1:2" x14ac:dyDescent="0.35">
      <c r="A10608">
        <v>106.06</v>
      </c>
      <c r="B10608">
        <v>40</v>
      </c>
    </row>
    <row r="10609" spans="1:2" x14ac:dyDescent="0.35">
      <c r="A10609">
        <v>106.07</v>
      </c>
      <c r="B10609">
        <v>62</v>
      </c>
    </row>
    <row r="10610" spans="1:2" x14ac:dyDescent="0.35">
      <c r="A10610">
        <v>106.08</v>
      </c>
      <c r="B10610">
        <v>47</v>
      </c>
    </row>
    <row r="10611" spans="1:2" x14ac:dyDescent="0.35">
      <c r="A10611">
        <v>106.09</v>
      </c>
      <c r="B10611">
        <v>48</v>
      </c>
    </row>
    <row r="10612" spans="1:2" x14ac:dyDescent="0.35">
      <c r="A10612">
        <v>106.1</v>
      </c>
      <c r="B10612">
        <v>61</v>
      </c>
    </row>
    <row r="10613" spans="1:2" x14ac:dyDescent="0.35">
      <c r="A10613">
        <v>106.11</v>
      </c>
      <c r="B10613">
        <v>47</v>
      </c>
    </row>
    <row r="10614" spans="1:2" x14ac:dyDescent="0.35">
      <c r="A10614">
        <v>106.12</v>
      </c>
      <c r="B10614">
        <v>38</v>
      </c>
    </row>
    <row r="10615" spans="1:2" x14ac:dyDescent="0.35">
      <c r="A10615">
        <v>106.13</v>
      </c>
      <c r="B10615">
        <v>56</v>
      </c>
    </row>
    <row r="10616" spans="1:2" x14ac:dyDescent="0.35">
      <c r="A10616">
        <v>106.14</v>
      </c>
      <c r="B10616">
        <v>53</v>
      </c>
    </row>
    <row r="10617" spans="1:2" x14ac:dyDescent="0.35">
      <c r="A10617">
        <v>106.15</v>
      </c>
      <c r="B10617">
        <v>61</v>
      </c>
    </row>
    <row r="10618" spans="1:2" x14ac:dyDescent="0.35">
      <c r="A10618">
        <v>106.16</v>
      </c>
      <c r="B10618">
        <v>51</v>
      </c>
    </row>
    <row r="10619" spans="1:2" x14ac:dyDescent="0.35">
      <c r="A10619">
        <v>106.17</v>
      </c>
      <c r="B10619">
        <v>52</v>
      </c>
    </row>
    <row r="10620" spans="1:2" x14ac:dyDescent="0.35">
      <c r="A10620">
        <v>106.18</v>
      </c>
      <c r="B10620">
        <v>52</v>
      </c>
    </row>
    <row r="10621" spans="1:2" x14ac:dyDescent="0.35">
      <c r="A10621">
        <v>106.19</v>
      </c>
      <c r="B10621">
        <v>61</v>
      </c>
    </row>
    <row r="10622" spans="1:2" x14ac:dyDescent="0.35">
      <c r="A10622">
        <v>106.2</v>
      </c>
      <c r="B10622">
        <v>42</v>
      </c>
    </row>
    <row r="10623" spans="1:2" x14ac:dyDescent="0.35">
      <c r="A10623">
        <v>106.21</v>
      </c>
      <c r="B10623">
        <v>65</v>
      </c>
    </row>
    <row r="10624" spans="1:2" x14ac:dyDescent="0.35">
      <c r="A10624">
        <v>106.22</v>
      </c>
      <c r="B10624">
        <v>58</v>
      </c>
    </row>
    <row r="10625" spans="1:2" x14ac:dyDescent="0.35">
      <c r="A10625">
        <v>106.23</v>
      </c>
      <c r="B10625">
        <v>52</v>
      </c>
    </row>
    <row r="10626" spans="1:2" x14ac:dyDescent="0.35">
      <c r="A10626">
        <v>106.24</v>
      </c>
      <c r="B10626">
        <v>52</v>
      </c>
    </row>
    <row r="10627" spans="1:2" x14ac:dyDescent="0.35">
      <c r="A10627">
        <v>106.25</v>
      </c>
      <c r="B10627">
        <v>43</v>
      </c>
    </row>
    <row r="10628" spans="1:2" x14ac:dyDescent="0.35">
      <c r="A10628">
        <v>106.26</v>
      </c>
      <c r="B10628">
        <v>48</v>
      </c>
    </row>
    <row r="10629" spans="1:2" x14ac:dyDescent="0.35">
      <c r="A10629">
        <v>106.27</v>
      </c>
      <c r="B10629">
        <v>60</v>
      </c>
    </row>
    <row r="10630" spans="1:2" x14ac:dyDescent="0.35">
      <c r="A10630">
        <v>106.28</v>
      </c>
      <c r="B10630">
        <v>49</v>
      </c>
    </row>
    <row r="10631" spans="1:2" x14ac:dyDescent="0.35">
      <c r="A10631">
        <v>106.29</v>
      </c>
      <c r="B10631">
        <v>50</v>
      </c>
    </row>
    <row r="10632" spans="1:2" x14ac:dyDescent="0.35">
      <c r="A10632">
        <v>106.3</v>
      </c>
      <c r="B10632">
        <v>58</v>
      </c>
    </row>
    <row r="10633" spans="1:2" x14ac:dyDescent="0.35">
      <c r="A10633">
        <v>106.31</v>
      </c>
      <c r="B10633">
        <v>56</v>
      </c>
    </row>
    <row r="10634" spans="1:2" x14ac:dyDescent="0.35">
      <c r="A10634">
        <v>106.32</v>
      </c>
      <c r="B10634">
        <v>47</v>
      </c>
    </row>
    <row r="10635" spans="1:2" x14ac:dyDescent="0.35">
      <c r="A10635">
        <v>106.33</v>
      </c>
      <c r="B10635">
        <v>52</v>
      </c>
    </row>
    <row r="10636" spans="1:2" x14ac:dyDescent="0.35">
      <c r="A10636">
        <v>106.34</v>
      </c>
      <c r="B10636">
        <v>53</v>
      </c>
    </row>
    <row r="10637" spans="1:2" x14ac:dyDescent="0.35">
      <c r="A10637">
        <v>106.35</v>
      </c>
      <c r="B10637">
        <v>65</v>
      </c>
    </row>
    <row r="10638" spans="1:2" x14ac:dyDescent="0.35">
      <c r="A10638">
        <v>106.36</v>
      </c>
      <c r="B10638">
        <v>54</v>
      </c>
    </row>
    <row r="10639" spans="1:2" x14ac:dyDescent="0.35">
      <c r="A10639">
        <v>106.37</v>
      </c>
      <c r="B10639">
        <v>62</v>
      </c>
    </row>
    <row r="10640" spans="1:2" x14ac:dyDescent="0.35">
      <c r="A10640">
        <v>106.38</v>
      </c>
      <c r="B10640">
        <v>43</v>
      </c>
    </row>
    <row r="10641" spans="1:2" x14ac:dyDescent="0.35">
      <c r="A10641">
        <v>106.39</v>
      </c>
      <c r="B10641">
        <v>44</v>
      </c>
    </row>
    <row r="10642" spans="1:2" x14ac:dyDescent="0.35">
      <c r="A10642">
        <v>106.4</v>
      </c>
      <c r="B10642">
        <v>32</v>
      </c>
    </row>
    <row r="10643" spans="1:2" x14ac:dyDescent="0.35">
      <c r="A10643">
        <v>106.41</v>
      </c>
      <c r="B10643">
        <v>50</v>
      </c>
    </row>
    <row r="10644" spans="1:2" x14ac:dyDescent="0.35">
      <c r="A10644">
        <v>106.42</v>
      </c>
      <c r="B10644">
        <v>50</v>
      </c>
    </row>
    <row r="10645" spans="1:2" x14ac:dyDescent="0.35">
      <c r="A10645">
        <v>106.43</v>
      </c>
      <c r="B10645">
        <v>32</v>
      </c>
    </row>
    <row r="10646" spans="1:2" x14ac:dyDescent="0.35">
      <c r="A10646">
        <v>106.44</v>
      </c>
      <c r="B10646">
        <v>54</v>
      </c>
    </row>
    <row r="10647" spans="1:2" x14ac:dyDescent="0.35">
      <c r="A10647">
        <v>106.45</v>
      </c>
      <c r="B10647">
        <v>40</v>
      </c>
    </row>
    <row r="10648" spans="1:2" x14ac:dyDescent="0.35">
      <c r="A10648">
        <v>106.46</v>
      </c>
      <c r="B10648">
        <v>40</v>
      </c>
    </row>
    <row r="10649" spans="1:2" x14ac:dyDescent="0.35">
      <c r="A10649">
        <v>106.47</v>
      </c>
      <c r="B10649">
        <v>48</v>
      </c>
    </row>
    <row r="10650" spans="1:2" x14ac:dyDescent="0.35">
      <c r="A10650">
        <v>106.48</v>
      </c>
      <c r="B10650">
        <v>49</v>
      </c>
    </row>
    <row r="10651" spans="1:2" x14ac:dyDescent="0.35">
      <c r="A10651">
        <v>106.49</v>
      </c>
      <c r="B10651">
        <v>43</v>
      </c>
    </row>
    <row r="10652" spans="1:2" x14ac:dyDescent="0.35">
      <c r="A10652">
        <v>106.5</v>
      </c>
      <c r="B10652">
        <v>53</v>
      </c>
    </row>
    <row r="10653" spans="1:2" x14ac:dyDescent="0.35">
      <c r="A10653">
        <v>106.51</v>
      </c>
      <c r="B10653">
        <v>49</v>
      </c>
    </row>
    <row r="10654" spans="1:2" x14ac:dyDescent="0.35">
      <c r="A10654">
        <v>106.52</v>
      </c>
      <c r="B10654">
        <v>47</v>
      </c>
    </row>
    <row r="10655" spans="1:2" x14ac:dyDescent="0.35">
      <c r="A10655">
        <v>106.53</v>
      </c>
      <c r="B10655">
        <v>61</v>
      </c>
    </row>
    <row r="10656" spans="1:2" x14ac:dyDescent="0.35">
      <c r="A10656">
        <v>106.54</v>
      </c>
      <c r="B10656">
        <v>47</v>
      </c>
    </row>
    <row r="10657" spans="1:2" x14ac:dyDescent="0.35">
      <c r="A10657">
        <v>106.55</v>
      </c>
      <c r="B10657">
        <v>51</v>
      </c>
    </row>
    <row r="10658" spans="1:2" x14ac:dyDescent="0.35">
      <c r="A10658">
        <v>106.56</v>
      </c>
      <c r="B10658">
        <v>56</v>
      </c>
    </row>
    <row r="10659" spans="1:2" x14ac:dyDescent="0.35">
      <c r="A10659">
        <v>106.57</v>
      </c>
      <c r="B10659">
        <v>52</v>
      </c>
    </row>
    <row r="10660" spans="1:2" x14ac:dyDescent="0.35">
      <c r="A10660">
        <v>106.58</v>
      </c>
      <c r="B10660">
        <v>47</v>
      </c>
    </row>
    <row r="10661" spans="1:2" x14ac:dyDescent="0.35">
      <c r="A10661">
        <v>106.59</v>
      </c>
      <c r="B10661">
        <v>54</v>
      </c>
    </row>
    <row r="10662" spans="1:2" x14ac:dyDescent="0.35">
      <c r="A10662">
        <v>106.6</v>
      </c>
      <c r="B10662">
        <v>61</v>
      </c>
    </row>
    <row r="10663" spans="1:2" x14ac:dyDescent="0.35">
      <c r="A10663">
        <v>106.61</v>
      </c>
      <c r="B10663">
        <v>62</v>
      </c>
    </row>
    <row r="10664" spans="1:2" x14ac:dyDescent="0.35">
      <c r="A10664">
        <v>106.62</v>
      </c>
      <c r="B10664">
        <v>43</v>
      </c>
    </row>
    <row r="10665" spans="1:2" x14ac:dyDescent="0.35">
      <c r="A10665">
        <v>106.63</v>
      </c>
      <c r="B10665">
        <v>49</v>
      </c>
    </row>
    <row r="10666" spans="1:2" x14ac:dyDescent="0.35">
      <c r="A10666">
        <v>106.64</v>
      </c>
      <c r="B10666">
        <v>45</v>
      </c>
    </row>
    <row r="10667" spans="1:2" x14ac:dyDescent="0.35">
      <c r="A10667">
        <v>106.65</v>
      </c>
      <c r="B10667">
        <v>57</v>
      </c>
    </row>
    <row r="10668" spans="1:2" x14ac:dyDescent="0.35">
      <c r="A10668">
        <v>106.66</v>
      </c>
      <c r="B10668">
        <v>47</v>
      </c>
    </row>
    <row r="10669" spans="1:2" x14ac:dyDescent="0.35">
      <c r="A10669">
        <v>106.67</v>
      </c>
      <c r="B10669">
        <v>52</v>
      </c>
    </row>
    <row r="10670" spans="1:2" x14ac:dyDescent="0.35">
      <c r="A10670">
        <v>106.68</v>
      </c>
      <c r="B10670">
        <v>47</v>
      </c>
    </row>
    <row r="10671" spans="1:2" x14ac:dyDescent="0.35">
      <c r="A10671">
        <v>106.69</v>
      </c>
      <c r="B10671">
        <v>44</v>
      </c>
    </row>
    <row r="10672" spans="1:2" x14ac:dyDescent="0.35">
      <c r="A10672">
        <v>106.7</v>
      </c>
      <c r="B10672">
        <v>48</v>
      </c>
    </row>
    <row r="10673" spans="1:2" x14ac:dyDescent="0.35">
      <c r="A10673">
        <v>106.71</v>
      </c>
      <c r="B10673">
        <v>47</v>
      </c>
    </row>
    <row r="10674" spans="1:2" x14ac:dyDescent="0.35">
      <c r="A10674">
        <v>106.72</v>
      </c>
      <c r="B10674">
        <v>55</v>
      </c>
    </row>
    <row r="10675" spans="1:2" x14ac:dyDescent="0.35">
      <c r="A10675">
        <v>106.73</v>
      </c>
      <c r="B10675">
        <v>48</v>
      </c>
    </row>
    <row r="10676" spans="1:2" x14ac:dyDescent="0.35">
      <c r="A10676">
        <v>106.74</v>
      </c>
      <c r="B10676">
        <v>46</v>
      </c>
    </row>
    <row r="10677" spans="1:2" x14ac:dyDescent="0.35">
      <c r="A10677">
        <v>106.75</v>
      </c>
      <c r="B10677">
        <v>51</v>
      </c>
    </row>
    <row r="10678" spans="1:2" x14ac:dyDescent="0.35">
      <c r="A10678">
        <v>106.76</v>
      </c>
      <c r="B10678">
        <v>49</v>
      </c>
    </row>
    <row r="10679" spans="1:2" x14ac:dyDescent="0.35">
      <c r="A10679">
        <v>106.77</v>
      </c>
      <c r="B10679">
        <v>47</v>
      </c>
    </row>
    <row r="10680" spans="1:2" x14ac:dyDescent="0.35">
      <c r="A10680">
        <v>106.78</v>
      </c>
      <c r="B10680">
        <v>50</v>
      </c>
    </row>
    <row r="10681" spans="1:2" x14ac:dyDescent="0.35">
      <c r="A10681">
        <v>106.79</v>
      </c>
      <c r="B10681">
        <v>49</v>
      </c>
    </row>
    <row r="10682" spans="1:2" x14ac:dyDescent="0.35">
      <c r="A10682">
        <v>106.8</v>
      </c>
      <c r="B10682">
        <v>53</v>
      </c>
    </row>
    <row r="10683" spans="1:2" x14ac:dyDescent="0.35">
      <c r="A10683">
        <v>106.81</v>
      </c>
      <c r="B10683">
        <v>59</v>
      </c>
    </row>
    <row r="10684" spans="1:2" x14ac:dyDescent="0.35">
      <c r="A10684">
        <v>106.82</v>
      </c>
      <c r="B10684">
        <v>60</v>
      </c>
    </row>
    <row r="10685" spans="1:2" x14ac:dyDescent="0.35">
      <c r="A10685">
        <v>106.83</v>
      </c>
      <c r="B10685">
        <v>57</v>
      </c>
    </row>
    <row r="10686" spans="1:2" x14ac:dyDescent="0.35">
      <c r="A10686">
        <v>106.84</v>
      </c>
      <c r="B10686">
        <v>52</v>
      </c>
    </row>
    <row r="10687" spans="1:2" x14ac:dyDescent="0.35">
      <c r="A10687">
        <v>106.85</v>
      </c>
      <c r="B10687">
        <v>52</v>
      </c>
    </row>
    <row r="10688" spans="1:2" x14ac:dyDescent="0.35">
      <c r="A10688">
        <v>106.86</v>
      </c>
      <c r="B10688">
        <v>47</v>
      </c>
    </row>
    <row r="10689" spans="1:2" x14ac:dyDescent="0.35">
      <c r="A10689">
        <v>106.87</v>
      </c>
      <c r="B10689">
        <v>63</v>
      </c>
    </row>
    <row r="10690" spans="1:2" x14ac:dyDescent="0.35">
      <c r="A10690">
        <v>106.88</v>
      </c>
      <c r="B10690">
        <v>51</v>
      </c>
    </row>
    <row r="10691" spans="1:2" x14ac:dyDescent="0.35">
      <c r="A10691">
        <v>106.89</v>
      </c>
      <c r="B10691">
        <v>52</v>
      </c>
    </row>
    <row r="10692" spans="1:2" x14ac:dyDescent="0.35">
      <c r="A10692">
        <v>106.9</v>
      </c>
      <c r="B10692">
        <v>53</v>
      </c>
    </row>
    <row r="10693" spans="1:2" x14ac:dyDescent="0.35">
      <c r="A10693">
        <v>106.91</v>
      </c>
      <c r="B10693">
        <v>43</v>
      </c>
    </row>
    <row r="10694" spans="1:2" x14ac:dyDescent="0.35">
      <c r="A10694">
        <v>106.92</v>
      </c>
      <c r="B10694">
        <v>53</v>
      </c>
    </row>
    <row r="10695" spans="1:2" x14ac:dyDescent="0.35">
      <c r="A10695">
        <v>106.93</v>
      </c>
      <c r="B10695">
        <v>74</v>
      </c>
    </row>
    <row r="10696" spans="1:2" x14ac:dyDescent="0.35">
      <c r="A10696">
        <v>106.94</v>
      </c>
      <c r="B10696">
        <v>46</v>
      </c>
    </row>
    <row r="10697" spans="1:2" x14ac:dyDescent="0.35">
      <c r="A10697">
        <v>106.95</v>
      </c>
      <c r="B10697">
        <v>48</v>
      </c>
    </row>
    <row r="10698" spans="1:2" x14ac:dyDescent="0.35">
      <c r="A10698">
        <v>106.96</v>
      </c>
      <c r="B10698">
        <v>44</v>
      </c>
    </row>
    <row r="10699" spans="1:2" x14ac:dyDescent="0.35">
      <c r="A10699">
        <v>106.97</v>
      </c>
      <c r="B10699">
        <v>57</v>
      </c>
    </row>
    <row r="10700" spans="1:2" x14ac:dyDescent="0.35">
      <c r="A10700">
        <v>106.98</v>
      </c>
      <c r="B10700">
        <v>54</v>
      </c>
    </row>
    <row r="10701" spans="1:2" x14ac:dyDescent="0.35">
      <c r="A10701">
        <v>106.99</v>
      </c>
      <c r="B10701">
        <v>56</v>
      </c>
    </row>
    <row r="10702" spans="1:2" x14ac:dyDescent="0.35">
      <c r="A10702">
        <v>107</v>
      </c>
      <c r="B10702">
        <v>43</v>
      </c>
    </row>
    <row r="10703" spans="1:2" x14ac:dyDescent="0.35">
      <c r="A10703">
        <v>107.01</v>
      </c>
      <c r="B10703">
        <v>66</v>
      </c>
    </row>
    <row r="10704" spans="1:2" x14ac:dyDescent="0.35">
      <c r="A10704">
        <v>107.02</v>
      </c>
      <c r="B10704">
        <v>42</v>
      </c>
    </row>
    <row r="10705" spans="1:2" x14ac:dyDescent="0.35">
      <c r="A10705">
        <v>107.03</v>
      </c>
      <c r="B10705">
        <v>50</v>
      </c>
    </row>
    <row r="10706" spans="1:2" x14ac:dyDescent="0.35">
      <c r="A10706">
        <v>107.04</v>
      </c>
      <c r="B10706">
        <v>45</v>
      </c>
    </row>
    <row r="10707" spans="1:2" x14ac:dyDescent="0.35">
      <c r="A10707">
        <v>107.05</v>
      </c>
      <c r="B10707">
        <v>41</v>
      </c>
    </row>
    <row r="10708" spans="1:2" x14ac:dyDescent="0.35">
      <c r="A10708">
        <v>107.06</v>
      </c>
      <c r="B10708">
        <v>60</v>
      </c>
    </row>
    <row r="10709" spans="1:2" x14ac:dyDescent="0.35">
      <c r="A10709">
        <v>107.07</v>
      </c>
      <c r="B10709">
        <v>53</v>
      </c>
    </row>
    <row r="10710" spans="1:2" x14ac:dyDescent="0.35">
      <c r="A10710">
        <v>107.08</v>
      </c>
      <c r="B10710">
        <v>45</v>
      </c>
    </row>
    <row r="10711" spans="1:2" x14ac:dyDescent="0.35">
      <c r="A10711">
        <v>107.09</v>
      </c>
      <c r="B10711">
        <v>51</v>
      </c>
    </row>
    <row r="10712" spans="1:2" x14ac:dyDescent="0.35">
      <c r="A10712">
        <v>107.1</v>
      </c>
      <c r="B10712">
        <v>52</v>
      </c>
    </row>
    <row r="10713" spans="1:2" x14ac:dyDescent="0.35">
      <c r="A10713">
        <v>107.11</v>
      </c>
      <c r="B10713">
        <v>55</v>
      </c>
    </row>
    <row r="10714" spans="1:2" x14ac:dyDescent="0.35">
      <c r="A10714">
        <v>107.12</v>
      </c>
      <c r="B10714">
        <v>43</v>
      </c>
    </row>
    <row r="10715" spans="1:2" x14ac:dyDescent="0.35">
      <c r="A10715">
        <v>107.13</v>
      </c>
      <c r="B10715">
        <v>50</v>
      </c>
    </row>
    <row r="10716" spans="1:2" x14ac:dyDescent="0.35">
      <c r="A10716">
        <v>107.14</v>
      </c>
      <c r="B10716">
        <v>42</v>
      </c>
    </row>
    <row r="10717" spans="1:2" x14ac:dyDescent="0.35">
      <c r="A10717">
        <v>107.15</v>
      </c>
      <c r="B10717">
        <v>53</v>
      </c>
    </row>
    <row r="10718" spans="1:2" x14ac:dyDescent="0.35">
      <c r="A10718">
        <v>107.16</v>
      </c>
      <c r="B10718">
        <v>45</v>
      </c>
    </row>
    <row r="10719" spans="1:2" x14ac:dyDescent="0.35">
      <c r="A10719">
        <v>107.17</v>
      </c>
      <c r="B10719">
        <v>49</v>
      </c>
    </row>
    <row r="10720" spans="1:2" x14ac:dyDescent="0.35">
      <c r="A10720">
        <v>107.18</v>
      </c>
      <c r="B10720">
        <v>54</v>
      </c>
    </row>
    <row r="10721" spans="1:2" x14ac:dyDescent="0.35">
      <c r="A10721">
        <v>107.19</v>
      </c>
      <c r="B10721">
        <v>49</v>
      </c>
    </row>
    <row r="10722" spans="1:2" x14ac:dyDescent="0.35">
      <c r="A10722">
        <v>107.2</v>
      </c>
      <c r="B10722">
        <v>44</v>
      </c>
    </row>
    <row r="10723" spans="1:2" x14ac:dyDescent="0.35">
      <c r="A10723">
        <v>107.21</v>
      </c>
      <c r="B10723">
        <v>45</v>
      </c>
    </row>
    <row r="10724" spans="1:2" x14ac:dyDescent="0.35">
      <c r="A10724">
        <v>107.22</v>
      </c>
      <c r="B10724">
        <v>51</v>
      </c>
    </row>
    <row r="10725" spans="1:2" x14ac:dyDescent="0.35">
      <c r="A10725">
        <v>107.23</v>
      </c>
      <c r="B10725">
        <v>52</v>
      </c>
    </row>
    <row r="10726" spans="1:2" x14ac:dyDescent="0.35">
      <c r="A10726">
        <v>107.24</v>
      </c>
      <c r="B10726">
        <v>59</v>
      </c>
    </row>
    <row r="10727" spans="1:2" x14ac:dyDescent="0.35">
      <c r="A10727">
        <v>107.25</v>
      </c>
      <c r="B10727">
        <v>59</v>
      </c>
    </row>
    <row r="10728" spans="1:2" x14ac:dyDescent="0.35">
      <c r="A10728">
        <v>107.26</v>
      </c>
      <c r="B10728">
        <v>51</v>
      </c>
    </row>
    <row r="10729" spans="1:2" x14ac:dyDescent="0.35">
      <c r="A10729">
        <v>107.27</v>
      </c>
      <c r="B10729">
        <v>46</v>
      </c>
    </row>
    <row r="10730" spans="1:2" x14ac:dyDescent="0.35">
      <c r="A10730">
        <v>107.28</v>
      </c>
      <c r="B10730">
        <v>58</v>
      </c>
    </row>
    <row r="10731" spans="1:2" x14ac:dyDescent="0.35">
      <c r="A10731">
        <v>107.29</v>
      </c>
      <c r="B10731">
        <v>49</v>
      </c>
    </row>
    <row r="10732" spans="1:2" x14ac:dyDescent="0.35">
      <c r="A10732">
        <v>107.3</v>
      </c>
      <c r="B10732">
        <v>53</v>
      </c>
    </row>
    <row r="10733" spans="1:2" x14ac:dyDescent="0.35">
      <c r="A10733">
        <v>107.31</v>
      </c>
      <c r="B10733">
        <v>53</v>
      </c>
    </row>
    <row r="10734" spans="1:2" x14ac:dyDescent="0.35">
      <c r="A10734">
        <v>107.32</v>
      </c>
      <c r="B10734">
        <v>48</v>
      </c>
    </row>
    <row r="10735" spans="1:2" x14ac:dyDescent="0.35">
      <c r="A10735">
        <v>107.33</v>
      </c>
      <c r="B10735">
        <v>60</v>
      </c>
    </row>
    <row r="10736" spans="1:2" x14ac:dyDescent="0.35">
      <c r="A10736">
        <v>107.34</v>
      </c>
      <c r="B10736">
        <v>56</v>
      </c>
    </row>
    <row r="10737" spans="1:2" x14ac:dyDescent="0.35">
      <c r="A10737">
        <v>107.35</v>
      </c>
      <c r="B10737">
        <v>51</v>
      </c>
    </row>
    <row r="10738" spans="1:2" x14ac:dyDescent="0.35">
      <c r="A10738">
        <v>107.36</v>
      </c>
      <c r="B10738">
        <v>57</v>
      </c>
    </row>
    <row r="10739" spans="1:2" x14ac:dyDescent="0.35">
      <c r="A10739">
        <v>107.37</v>
      </c>
      <c r="B10739">
        <v>54</v>
      </c>
    </row>
    <row r="10740" spans="1:2" x14ac:dyDescent="0.35">
      <c r="A10740">
        <v>107.38</v>
      </c>
      <c r="B10740">
        <v>51</v>
      </c>
    </row>
    <row r="10741" spans="1:2" x14ac:dyDescent="0.35">
      <c r="A10741">
        <v>107.39</v>
      </c>
      <c r="B10741">
        <v>42</v>
      </c>
    </row>
    <row r="10742" spans="1:2" x14ac:dyDescent="0.35">
      <c r="A10742">
        <v>107.4</v>
      </c>
      <c r="B10742">
        <v>39</v>
      </c>
    </row>
    <row r="10743" spans="1:2" x14ac:dyDescent="0.35">
      <c r="A10743">
        <v>107.41</v>
      </c>
      <c r="B10743">
        <v>52</v>
      </c>
    </row>
    <row r="10744" spans="1:2" x14ac:dyDescent="0.35">
      <c r="A10744">
        <v>107.42</v>
      </c>
      <c r="B10744">
        <v>44</v>
      </c>
    </row>
    <row r="10745" spans="1:2" x14ac:dyDescent="0.35">
      <c r="A10745">
        <v>107.43</v>
      </c>
      <c r="B10745">
        <v>47</v>
      </c>
    </row>
    <row r="10746" spans="1:2" x14ac:dyDescent="0.35">
      <c r="A10746">
        <v>107.44</v>
      </c>
      <c r="B10746">
        <v>52</v>
      </c>
    </row>
    <row r="10747" spans="1:2" x14ac:dyDescent="0.35">
      <c r="A10747">
        <v>107.45</v>
      </c>
      <c r="B10747">
        <v>72</v>
      </c>
    </row>
    <row r="10748" spans="1:2" x14ac:dyDescent="0.35">
      <c r="A10748">
        <v>107.46</v>
      </c>
      <c r="B10748">
        <v>63</v>
      </c>
    </row>
    <row r="10749" spans="1:2" x14ac:dyDescent="0.35">
      <c r="A10749">
        <v>107.47</v>
      </c>
      <c r="B10749">
        <v>54</v>
      </c>
    </row>
    <row r="10750" spans="1:2" x14ac:dyDescent="0.35">
      <c r="A10750">
        <v>107.48</v>
      </c>
      <c r="B10750">
        <v>43</v>
      </c>
    </row>
    <row r="10751" spans="1:2" x14ac:dyDescent="0.35">
      <c r="A10751">
        <v>107.49</v>
      </c>
      <c r="B10751">
        <v>48</v>
      </c>
    </row>
    <row r="10752" spans="1:2" x14ac:dyDescent="0.35">
      <c r="A10752">
        <v>107.5</v>
      </c>
      <c r="B10752">
        <v>45</v>
      </c>
    </row>
    <row r="10753" spans="1:2" x14ac:dyDescent="0.35">
      <c r="A10753">
        <v>107.51</v>
      </c>
      <c r="B10753">
        <v>49</v>
      </c>
    </row>
    <row r="10754" spans="1:2" x14ac:dyDescent="0.35">
      <c r="A10754">
        <v>107.52</v>
      </c>
      <c r="B10754">
        <v>58</v>
      </c>
    </row>
    <row r="10755" spans="1:2" x14ac:dyDescent="0.35">
      <c r="A10755">
        <v>107.53</v>
      </c>
      <c r="B10755">
        <v>49</v>
      </c>
    </row>
    <row r="10756" spans="1:2" x14ac:dyDescent="0.35">
      <c r="A10756">
        <v>107.54</v>
      </c>
      <c r="B10756">
        <v>54</v>
      </c>
    </row>
    <row r="10757" spans="1:2" x14ac:dyDescent="0.35">
      <c r="A10757">
        <v>107.55</v>
      </c>
      <c r="B10757">
        <v>51</v>
      </c>
    </row>
    <row r="10758" spans="1:2" x14ac:dyDescent="0.35">
      <c r="A10758">
        <v>107.56</v>
      </c>
      <c r="B10758">
        <v>51</v>
      </c>
    </row>
    <row r="10759" spans="1:2" x14ac:dyDescent="0.35">
      <c r="A10759">
        <v>107.57</v>
      </c>
      <c r="B10759">
        <v>46</v>
      </c>
    </row>
    <row r="10760" spans="1:2" x14ac:dyDescent="0.35">
      <c r="A10760">
        <v>107.58</v>
      </c>
      <c r="B10760">
        <v>57</v>
      </c>
    </row>
    <row r="10761" spans="1:2" x14ac:dyDescent="0.35">
      <c r="A10761">
        <v>107.59</v>
      </c>
      <c r="B10761">
        <v>62</v>
      </c>
    </row>
    <row r="10762" spans="1:2" x14ac:dyDescent="0.35">
      <c r="A10762">
        <v>107.6</v>
      </c>
      <c r="B10762">
        <v>51</v>
      </c>
    </row>
    <row r="10763" spans="1:2" x14ac:dyDescent="0.35">
      <c r="A10763">
        <v>107.61</v>
      </c>
      <c r="B10763">
        <v>70</v>
      </c>
    </row>
    <row r="10764" spans="1:2" x14ac:dyDescent="0.35">
      <c r="A10764">
        <v>107.62</v>
      </c>
      <c r="B10764">
        <v>48</v>
      </c>
    </row>
    <row r="10765" spans="1:2" x14ac:dyDescent="0.35">
      <c r="A10765">
        <v>107.63</v>
      </c>
      <c r="B10765">
        <v>42</v>
      </c>
    </row>
    <row r="10766" spans="1:2" x14ac:dyDescent="0.35">
      <c r="A10766">
        <v>107.64</v>
      </c>
      <c r="B10766">
        <v>51</v>
      </c>
    </row>
    <row r="10767" spans="1:2" x14ac:dyDescent="0.35">
      <c r="A10767">
        <v>107.65</v>
      </c>
      <c r="B10767">
        <v>58</v>
      </c>
    </row>
    <row r="10768" spans="1:2" x14ac:dyDescent="0.35">
      <c r="A10768">
        <v>107.66</v>
      </c>
      <c r="B10768">
        <v>47</v>
      </c>
    </row>
    <row r="10769" spans="1:2" x14ac:dyDescent="0.35">
      <c r="A10769">
        <v>107.67</v>
      </c>
      <c r="B10769">
        <v>48</v>
      </c>
    </row>
    <row r="10770" spans="1:2" x14ac:dyDescent="0.35">
      <c r="A10770">
        <v>107.68</v>
      </c>
      <c r="B10770">
        <v>45</v>
      </c>
    </row>
    <row r="10771" spans="1:2" x14ac:dyDescent="0.35">
      <c r="A10771">
        <v>107.69</v>
      </c>
      <c r="B10771">
        <v>45</v>
      </c>
    </row>
    <row r="10772" spans="1:2" x14ac:dyDescent="0.35">
      <c r="A10772">
        <v>107.7</v>
      </c>
      <c r="B10772">
        <v>48</v>
      </c>
    </row>
    <row r="10773" spans="1:2" x14ac:dyDescent="0.35">
      <c r="A10773">
        <v>107.71</v>
      </c>
      <c r="B10773">
        <v>58</v>
      </c>
    </row>
    <row r="10774" spans="1:2" x14ac:dyDescent="0.35">
      <c r="A10774">
        <v>107.72</v>
      </c>
      <c r="B10774">
        <v>43</v>
      </c>
    </row>
    <row r="10775" spans="1:2" x14ac:dyDescent="0.35">
      <c r="A10775">
        <v>107.73</v>
      </c>
      <c r="B10775">
        <v>59</v>
      </c>
    </row>
    <row r="10776" spans="1:2" x14ac:dyDescent="0.35">
      <c r="A10776">
        <v>107.74</v>
      </c>
      <c r="B10776">
        <v>54</v>
      </c>
    </row>
    <row r="10777" spans="1:2" x14ac:dyDescent="0.35">
      <c r="A10777">
        <v>107.75</v>
      </c>
      <c r="B10777">
        <v>46</v>
      </c>
    </row>
    <row r="10778" spans="1:2" x14ac:dyDescent="0.35">
      <c r="A10778">
        <v>107.76</v>
      </c>
      <c r="B10778">
        <v>40</v>
      </c>
    </row>
    <row r="10779" spans="1:2" x14ac:dyDescent="0.35">
      <c r="A10779">
        <v>107.77</v>
      </c>
      <c r="B10779">
        <v>50</v>
      </c>
    </row>
    <row r="10780" spans="1:2" x14ac:dyDescent="0.35">
      <c r="A10780">
        <v>107.78</v>
      </c>
      <c r="B10780">
        <v>40</v>
      </c>
    </row>
    <row r="10781" spans="1:2" x14ac:dyDescent="0.35">
      <c r="A10781">
        <v>107.79</v>
      </c>
      <c r="B10781">
        <v>52</v>
      </c>
    </row>
    <row r="10782" spans="1:2" x14ac:dyDescent="0.35">
      <c r="A10782">
        <v>107.8</v>
      </c>
      <c r="B10782">
        <v>50</v>
      </c>
    </row>
    <row r="10783" spans="1:2" x14ac:dyDescent="0.35">
      <c r="A10783">
        <v>107.81</v>
      </c>
      <c r="B10783">
        <v>46</v>
      </c>
    </row>
    <row r="10784" spans="1:2" x14ac:dyDescent="0.35">
      <c r="A10784">
        <v>107.82</v>
      </c>
      <c r="B10784">
        <v>64</v>
      </c>
    </row>
    <row r="10785" spans="1:2" x14ac:dyDescent="0.35">
      <c r="A10785">
        <v>107.83</v>
      </c>
      <c r="B10785">
        <v>56</v>
      </c>
    </row>
    <row r="10786" spans="1:2" x14ac:dyDescent="0.35">
      <c r="A10786">
        <v>107.84</v>
      </c>
      <c r="B10786">
        <v>47</v>
      </c>
    </row>
    <row r="10787" spans="1:2" x14ac:dyDescent="0.35">
      <c r="A10787">
        <v>107.85</v>
      </c>
      <c r="B10787">
        <v>59</v>
      </c>
    </row>
    <row r="10788" spans="1:2" x14ac:dyDescent="0.35">
      <c r="A10788">
        <v>107.86</v>
      </c>
      <c r="B10788">
        <v>54</v>
      </c>
    </row>
    <row r="10789" spans="1:2" x14ac:dyDescent="0.35">
      <c r="A10789">
        <v>107.87</v>
      </c>
      <c r="B10789">
        <v>45</v>
      </c>
    </row>
    <row r="10790" spans="1:2" x14ac:dyDescent="0.35">
      <c r="A10790">
        <v>107.88</v>
      </c>
      <c r="B10790">
        <v>40</v>
      </c>
    </row>
    <row r="10791" spans="1:2" x14ac:dyDescent="0.35">
      <c r="A10791">
        <v>107.89</v>
      </c>
      <c r="B10791">
        <v>62</v>
      </c>
    </row>
    <row r="10792" spans="1:2" x14ac:dyDescent="0.35">
      <c r="A10792">
        <v>107.9</v>
      </c>
      <c r="B10792">
        <v>49</v>
      </c>
    </row>
    <row r="10793" spans="1:2" x14ac:dyDescent="0.35">
      <c r="A10793">
        <v>107.91</v>
      </c>
      <c r="B10793">
        <v>41</v>
      </c>
    </row>
    <row r="10794" spans="1:2" x14ac:dyDescent="0.35">
      <c r="A10794">
        <v>107.92</v>
      </c>
      <c r="B10794">
        <v>48</v>
      </c>
    </row>
    <row r="10795" spans="1:2" x14ac:dyDescent="0.35">
      <c r="A10795">
        <v>107.93</v>
      </c>
      <c r="B10795">
        <v>65</v>
      </c>
    </row>
    <row r="10796" spans="1:2" x14ac:dyDescent="0.35">
      <c r="A10796">
        <v>107.94</v>
      </c>
      <c r="B10796">
        <v>51</v>
      </c>
    </row>
    <row r="10797" spans="1:2" x14ac:dyDescent="0.35">
      <c r="A10797">
        <v>107.95</v>
      </c>
      <c r="B10797">
        <v>49</v>
      </c>
    </row>
    <row r="10798" spans="1:2" x14ac:dyDescent="0.35">
      <c r="A10798">
        <v>107.96</v>
      </c>
      <c r="B10798">
        <v>53</v>
      </c>
    </row>
    <row r="10799" spans="1:2" x14ac:dyDescent="0.35">
      <c r="A10799">
        <v>107.97</v>
      </c>
      <c r="B10799">
        <v>42</v>
      </c>
    </row>
    <row r="10800" spans="1:2" x14ac:dyDescent="0.35">
      <c r="A10800">
        <v>107.98</v>
      </c>
      <c r="B10800">
        <v>38</v>
      </c>
    </row>
    <row r="10801" spans="1:2" x14ac:dyDescent="0.35">
      <c r="A10801">
        <v>107.99</v>
      </c>
      <c r="B10801">
        <v>50</v>
      </c>
    </row>
    <row r="10802" spans="1:2" x14ac:dyDescent="0.35">
      <c r="A10802">
        <v>108</v>
      </c>
      <c r="B10802">
        <v>50</v>
      </c>
    </row>
    <row r="10803" spans="1:2" x14ac:dyDescent="0.35">
      <c r="A10803">
        <v>108.01</v>
      </c>
      <c r="B10803">
        <v>50</v>
      </c>
    </row>
    <row r="10804" spans="1:2" x14ac:dyDescent="0.35">
      <c r="A10804">
        <v>108.02</v>
      </c>
      <c r="B10804">
        <v>47</v>
      </c>
    </row>
    <row r="10805" spans="1:2" x14ac:dyDescent="0.35">
      <c r="A10805">
        <v>108.03</v>
      </c>
      <c r="B10805">
        <v>54</v>
      </c>
    </row>
    <row r="10806" spans="1:2" x14ac:dyDescent="0.35">
      <c r="A10806">
        <v>108.04</v>
      </c>
      <c r="B10806">
        <v>49</v>
      </c>
    </row>
    <row r="10807" spans="1:2" x14ac:dyDescent="0.35">
      <c r="A10807">
        <v>108.05</v>
      </c>
      <c r="B10807">
        <v>43</v>
      </c>
    </row>
    <row r="10808" spans="1:2" x14ac:dyDescent="0.35">
      <c r="A10808">
        <v>108.06</v>
      </c>
      <c r="B10808">
        <v>46</v>
      </c>
    </row>
    <row r="10809" spans="1:2" x14ac:dyDescent="0.35">
      <c r="A10809">
        <v>108.07</v>
      </c>
      <c r="B10809">
        <v>50</v>
      </c>
    </row>
    <row r="10810" spans="1:2" x14ac:dyDescent="0.35">
      <c r="A10810">
        <v>108.08</v>
      </c>
      <c r="B10810">
        <v>53</v>
      </c>
    </row>
    <row r="10811" spans="1:2" x14ac:dyDescent="0.35">
      <c r="A10811">
        <v>108.09</v>
      </c>
      <c r="B10811">
        <v>51</v>
      </c>
    </row>
    <row r="10812" spans="1:2" x14ac:dyDescent="0.35">
      <c r="A10812">
        <v>108.1</v>
      </c>
      <c r="B10812">
        <v>50</v>
      </c>
    </row>
    <row r="10813" spans="1:2" x14ac:dyDescent="0.35">
      <c r="A10813">
        <v>108.11</v>
      </c>
      <c r="B10813">
        <v>61</v>
      </c>
    </row>
    <row r="10814" spans="1:2" x14ac:dyDescent="0.35">
      <c r="A10814">
        <v>108.12</v>
      </c>
      <c r="B10814">
        <v>63</v>
      </c>
    </row>
    <row r="10815" spans="1:2" x14ac:dyDescent="0.35">
      <c r="A10815">
        <v>108.13</v>
      </c>
      <c r="B10815">
        <v>58</v>
      </c>
    </row>
    <row r="10816" spans="1:2" x14ac:dyDescent="0.35">
      <c r="A10816">
        <v>108.14</v>
      </c>
      <c r="B10816">
        <v>58</v>
      </c>
    </row>
    <row r="10817" spans="1:2" x14ac:dyDescent="0.35">
      <c r="A10817">
        <v>108.15</v>
      </c>
      <c r="B10817">
        <v>44</v>
      </c>
    </row>
    <row r="10818" spans="1:2" x14ac:dyDescent="0.35">
      <c r="A10818">
        <v>108.16</v>
      </c>
      <c r="B10818">
        <v>50</v>
      </c>
    </row>
    <row r="10819" spans="1:2" x14ac:dyDescent="0.35">
      <c r="A10819">
        <v>108.17</v>
      </c>
      <c r="B10819">
        <v>49</v>
      </c>
    </row>
    <row r="10820" spans="1:2" x14ac:dyDescent="0.35">
      <c r="A10820">
        <v>108.18</v>
      </c>
      <c r="B10820">
        <v>38</v>
      </c>
    </row>
    <row r="10821" spans="1:2" x14ac:dyDescent="0.35">
      <c r="A10821">
        <v>108.19</v>
      </c>
      <c r="B10821">
        <v>64</v>
      </c>
    </row>
    <row r="10822" spans="1:2" x14ac:dyDescent="0.35">
      <c r="A10822">
        <v>108.2</v>
      </c>
      <c r="B10822">
        <v>45</v>
      </c>
    </row>
    <row r="10823" spans="1:2" x14ac:dyDescent="0.35">
      <c r="A10823">
        <v>108.21</v>
      </c>
      <c r="B10823">
        <v>47</v>
      </c>
    </row>
    <row r="10824" spans="1:2" x14ac:dyDescent="0.35">
      <c r="A10824">
        <v>108.22</v>
      </c>
      <c r="B10824">
        <v>42</v>
      </c>
    </row>
    <row r="10825" spans="1:2" x14ac:dyDescent="0.35">
      <c r="A10825">
        <v>108.23</v>
      </c>
      <c r="B10825">
        <v>42</v>
      </c>
    </row>
    <row r="10826" spans="1:2" x14ac:dyDescent="0.35">
      <c r="A10826">
        <v>108.24</v>
      </c>
      <c r="B10826">
        <v>55</v>
      </c>
    </row>
    <row r="10827" spans="1:2" x14ac:dyDescent="0.35">
      <c r="A10827">
        <v>108.25</v>
      </c>
      <c r="B10827">
        <v>52</v>
      </c>
    </row>
    <row r="10828" spans="1:2" x14ac:dyDescent="0.35">
      <c r="A10828">
        <v>108.26</v>
      </c>
      <c r="B10828">
        <v>53</v>
      </c>
    </row>
    <row r="10829" spans="1:2" x14ac:dyDescent="0.35">
      <c r="A10829">
        <v>108.27</v>
      </c>
      <c r="B10829">
        <v>62</v>
      </c>
    </row>
    <row r="10830" spans="1:2" x14ac:dyDescent="0.35">
      <c r="A10830">
        <v>108.28</v>
      </c>
      <c r="B10830">
        <v>47</v>
      </c>
    </row>
    <row r="10831" spans="1:2" x14ac:dyDescent="0.35">
      <c r="A10831">
        <v>108.29</v>
      </c>
      <c r="B10831">
        <v>43</v>
      </c>
    </row>
    <row r="10832" spans="1:2" x14ac:dyDescent="0.35">
      <c r="A10832">
        <v>108.3</v>
      </c>
      <c r="B10832">
        <v>45</v>
      </c>
    </row>
    <row r="10833" spans="1:2" x14ac:dyDescent="0.35">
      <c r="A10833">
        <v>108.31</v>
      </c>
      <c r="B10833">
        <v>46</v>
      </c>
    </row>
    <row r="10834" spans="1:2" x14ac:dyDescent="0.35">
      <c r="A10834">
        <v>108.32</v>
      </c>
      <c r="B10834">
        <v>54</v>
      </c>
    </row>
    <row r="10835" spans="1:2" x14ac:dyDescent="0.35">
      <c r="A10835">
        <v>108.33</v>
      </c>
      <c r="B10835">
        <v>50</v>
      </c>
    </row>
    <row r="10836" spans="1:2" x14ac:dyDescent="0.35">
      <c r="A10836">
        <v>108.34</v>
      </c>
      <c r="B10836">
        <v>48</v>
      </c>
    </row>
    <row r="10837" spans="1:2" x14ac:dyDescent="0.35">
      <c r="A10837">
        <v>108.35</v>
      </c>
      <c r="B10837">
        <v>50</v>
      </c>
    </row>
    <row r="10838" spans="1:2" x14ac:dyDescent="0.35">
      <c r="A10838">
        <v>108.36</v>
      </c>
      <c r="B10838">
        <v>57</v>
      </c>
    </row>
    <row r="10839" spans="1:2" x14ac:dyDescent="0.35">
      <c r="A10839">
        <v>108.37</v>
      </c>
      <c r="B10839">
        <v>46</v>
      </c>
    </row>
    <row r="10840" spans="1:2" x14ac:dyDescent="0.35">
      <c r="A10840">
        <v>108.38</v>
      </c>
      <c r="B10840">
        <v>61</v>
      </c>
    </row>
    <row r="10841" spans="1:2" x14ac:dyDescent="0.35">
      <c r="A10841">
        <v>108.39</v>
      </c>
      <c r="B10841">
        <v>49</v>
      </c>
    </row>
    <row r="10842" spans="1:2" x14ac:dyDescent="0.35">
      <c r="A10842">
        <v>108.4</v>
      </c>
      <c r="B10842">
        <v>65</v>
      </c>
    </row>
    <row r="10843" spans="1:2" x14ac:dyDescent="0.35">
      <c r="A10843">
        <v>108.41</v>
      </c>
      <c r="B10843">
        <v>51</v>
      </c>
    </row>
    <row r="10844" spans="1:2" x14ac:dyDescent="0.35">
      <c r="A10844">
        <v>108.42</v>
      </c>
      <c r="B10844">
        <v>60</v>
      </c>
    </row>
    <row r="10845" spans="1:2" x14ac:dyDescent="0.35">
      <c r="A10845">
        <v>108.43</v>
      </c>
      <c r="B10845">
        <v>54</v>
      </c>
    </row>
    <row r="10846" spans="1:2" x14ac:dyDescent="0.35">
      <c r="A10846">
        <v>108.44</v>
      </c>
      <c r="B10846">
        <v>53</v>
      </c>
    </row>
    <row r="10847" spans="1:2" x14ac:dyDescent="0.35">
      <c r="A10847">
        <v>108.45</v>
      </c>
      <c r="B10847">
        <v>52</v>
      </c>
    </row>
    <row r="10848" spans="1:2" x14ac:dyDescent="0.35">
      <c r="A10848">
        <v>108.46</v>
      </c>
      <c r="B10848">
        <v>63</v>
      </c>
    </row>
    <row r="10849" spans="1:2" x14ac:dyDescent="0.35">
      <c r="A10849">
        <v>108.47</v>
      </c>
      <c r="B10849">
        <v>44</v>
      </c>
    </row>
    <row r="10850" spans="1:2" x14ac:dyDescent="0.35">
      <c r="A10850">
        <v>108.48</v>
      </c>
      <c r="B10850">
        <v>59</v>
      </c>
    </row>
    <row r="10851" spans="1:2" x14ac:dyDescent="0.35">
      <c r="A10851">
        <v>108.49</v>
      </c>
      <c r="B10851">
        <v>56</v>
      </c>
    </row>
    <row r="10852" spans="1:2" x14ac:dyDescent="0.35">
      <c r="A10852">
        <v>108.5</v>
      </c>
      <c r="B10852">
        <v>59</v>
      </c>
    </row>
    <row r="10853" spans="1:2" x14ac:dyDescent="0.35">
      <c r="A10853">
        <v>108.51</v>
      </c>
      <c r="B10853">
        <v>40</v>
      </c>
    </row>
    <row r="10854" spans="1:2" x14ac:dyDescent="0.35">
      <c r="A10854">
        <v>108.52</v>
      </c>
      <c r="B10854">
        <v>52</v>
      </c>
    </row>
    <row r="10855" spans="1:2" x14ac:dyDescent="0.35">
      <c r="A10855">
        <v>108.53</v>
      </c>
      <c r="B10855">
        <v>57</v>
      </c>
    </row>
    <row r="10856" spans="1:2" x14ac:dyDescent="0.35">
      <c r="A10856">
        <v>108.54</v>
      </c>
      <c r="B10856">
        <v>68</v>
      </c>
    </row>
    <row r="10857" spans="1:2" x14ac:dyDescent="0.35">
      <c r="A10857">
        <v>108.55</v>
      </c>
      <c r="B10857">
        <v>62</v>
      </c>
    </row>
    <row r="10858" spans="1:2" x14ac:dyDescent="0.35">
      <c r="A10858">
        <v>108.56</v>
      </c>
      <c r="B10858">
        <v>47</v>
      </c>
    </row>
    <row r="10859" spans="1:2" x14ac:dyDescent="0.35">
      <c r="A10859">
        <v>108.57</v>
      </c>
      <c r="B10859">
        <v>53</v>
      </c>
    </row>
    <row r="10860" spans="1:2" x14ac:dyDescent="0.35">
      <c r="A10860">
        <v>108.58</v>
      </c>
      <c r="B10860">
        <v>39</v>
      </c>
    </row>
    <row r="10861" spans="1:2" x14ac:dyDescent="0.35">
      <c r="A10861">
        <v>108.59</v>
      </c>
      <c r="B10861">
        <v>62</v>
      </c>
    </row>
    <row r="10862" spans="1:2" x14ac:dyDescent="0.35">
      <c r="A10862">
        <v>108.6</v>
      </c>
      <c r="B10862">
        <v>49</v>
      </c>
    </row>
    <row r="10863" spans="1:2" x14ac:dyDescent="0.35">
      <c r="A10863">
        <v>108.61</v>
      </c>
      <c r="B10863">
        <v>56</v>
      </c>
    </row>
    <row r="10864" spans="1:2" x14ac:dyDescent="0.35">
      <c r="A10864">
        <v>108.62</v>
      </c>
      <c r="B10864">
        <v>46</v>
      </c>
    </row>
    <row r="10865" spans="1:2" x14ac:dyDescent="0.35">
      <c r="A10865">
        <v>108.63</v>
      </c>
      <c r="B10865">
        <v>39</v>
      </c>
    </row>
    <row r="10866" spans="1:2" x14ac:dyDescent="0.35">
      <c r="A10866">
        <v>108.64</v>
      </c>
      <c r="B10866">
        <v>54</v>
      </c>
    </row>
    <row r="10867" spans="1:2" x14ac:dyDescent="0.35">
      <c r="A10867">
        <v>108.65</v>
      </c>
      <c r="B10867">
        <v>50</v>
      </c>
    </row>
    <row r="10868" spans="1:2" x14ac:dyDescent="0.35">
      <c r="A10868">
        <v>108.66</v>
      </c>
      <c r="B10868">
        <v>44</v>
      </c>
    </row>
    <row r="10869" spans="1:2" x14ac:dyDescent="0.35">
      <c r="A10869">
        <v>108.67</v>
      </c>
      <c r="B10869">
        <v>48</v>
      </c>
    </row>
    <row r="10870" spans="1:2" x14ac:dyDescent="0.35">
      <c r="A10870">
        <v>108.68</v>
      </c>
      <c r="B10870">
        <v>36</v>
      </c>
    </row>
    <row r="10871" spans="1:2" x14ac:dyDescent="0.35">
      <c r="A10871">
        <v>108.69</v>
      </c>
      <c r="B10871">
        <v>50</v>
      </c>
    </row>
    <row r="10872" spans="1:2" x14ac:dyDescent="0.35">
      <c r="A10872">
        <v>108.7</v>
      </c>
      <c r="B10872">
        <v>46</v>
      </c>
    </row>
    <row r="10873" spans="1:2" x14ac:dyDescent="0.35">
      <c r="A10873">
        <v>108.71</v>
      </c>
      <c r="B10873">
        <v>46</v>
      </c>
    </row>
    <row r="10874" spans="1:2" x14ac:dyDescent="0.35">
      <c r="A10874">
        <v>108.72</v>
      </c>
      <c r="B10874">
        <v>57</v>
      </c>
    </row>
    <row r="10875" spans="1:2" x14ac:dyDescent="0.35">
      <c r="A10875">
        <v>108.73</v>
      </c>
      <c r="B10875">
        <v>42</v>
      </c>
    </row>
    <row r="10876" spans="1:2" x14ac:dyDescent="0.35">
      <c r="A10876">
        <v>108.74</v>
      </c>
      <c r="B10876">
        <v>51</v>
      </c>
    </row>
    <row r="10877" spans="1:2" x14ac:dyDescent="0.35">
      <c r="A10877">
        <v>108.75</v>
      </c>
      <c r="B10877">
        <v>38</v>
      </c>
    </row>
    <row r="10878" spans="1:2" x14ac:dyDescent="0.35">
      <c r="A10878">
        <v>108.76</v>
      </c>
      <c r="B10878">
        <v>60</v>
      </c>
    </row>
    <row r="10879" spans="1:2" x14ac:dyDescent="0.35">
      <c r="A10879">
        <v>108.77</v>
      </c>
      <c r="B10879">
        <v>52</v>
      </c>
    </row>
    <row r="10880" spans="1:2" x14ac:dyDescent="0.35">
      <c r="A10880">
        <v>108.78</v>
      </c>
      <c r="B10880">
        <v>52</v>
      </c>
    </row>
    <row r="10881" spans="1:2" x14ac:dyDescent="0.35">
      <c r="A10881">
        <v>108.79</v>
      </c>
      <c r="B10881">
        <v>41</v>
      </c>
    </row>
    <row r="10882" spans="1:2" x14ac:dyDescent="0.35">
      <c r="A10882">
        <v>108.8</v>
      </c>
      <c r="B10882">
        <v>55</v>
      </c>
    </row>
    <row r="10883" spans="1:2" x14ac:dyDescent="0.35">
      <c r="A10883">
        <v>108.81</v>
      </c>
      <c r="B10883">
        <v>61</v>
      </c>
    </row>
    <row r="10884" spans="1:2" x14ac:dyDescent="0.35">
      <c r="A10884">
        <v>108.82</v>
      </c>
      <c r="B10884">
        <v>52</v>
      </c>
    </row>
    <row r="10885" spans="1:2" x14ac:dyDescent="0.35">
      <c r="A10885">
        <v>108.83</v>
      </c>
      <c r="B10885">
        <v>51</v>
      </c>
    </row>
    <row r="10886" spans="1:2" x14ac:dyDescent="0.35">
      <c r="A10886">
        <v>108.84</v>
      </c>
      <c r="B10886">
        <v>47</v>
      </c>
    </row>
    <row r="10887" spans="1:2" x14ac:dyDescent="0.35">
      <c r="A10887">
        <v>108.85</v>
      </c>
      <c r="B10887">
        <v>45</v>
      </c>
    </row>
    <row r="10888" spans="1:2" x14ac:dyDescent="0.35">
      <c r="A10888">
        <v>108.86</v>
      </c>
      <c r="B10888">
        <v>48</v>
      </c>
    </row>
    <row r="10889" spans="1:2" x14ac:dyDescent="0.35">
      <c r="A10889">
        <v>108.87</v>
      </c>
      <c r="B10889">
        <v>60</v>
      </c>
    </row>
    <row r="10890" spans="1:2" x14ac:dyDescent="0.35">
      <c r="A10890">
        <v>108.88</v>
      </c>
      <c r="B10890">
        <v>57</v>
      </c>
    </row>
    <row r="10891" spans="1:2" x14ac:dyDescent="0.35">
      <c r="A10891">
        <v>108.89</v>
      </c>
      <c r="B10891">
        <v>45</v>
      </c>
    </row>
    <row r="10892" spans="1:2" x14ac:dyDescent="0.35">
      <c r="A10892">
        <v>108.9</v>
      </c>
      <c r="B10892">
        <v>48</v>
      </c>
    </row>
    <row r="10893" spans="1:2" x14ac:dyDescent="0.35">
      <c r="A10893">
        <v>108.91</v>
      </c>
      <c r="B10893">
        <v>57</v>
      </c>
    </row>
    <row r="10894" spans="1:2" x14ac:dyDescent="0.35">
      <c r="A10894">
        <v>108.92</v>
      </c>
      <c r="B10894">
        <v>40</v>
      </c>
    </row>
    <row r="10895" spans="1:2" x14ac:dyDescent="0.35">
      <c r="A10895">
        <v>108.93</v>
      </c>
      <c r="B10895">
        <v>50</v>
      </c>
    </row>
    <row r="10896" spans="1:2" x14ac:dyDescent="0.35">
      <c r="A10896">
        <v>108.94</v>
      </c>
      <c r="B10896">
        <v>48</v>
      </c>
    </row>
    <row r="10897" spans="1:2" x14ac:dyDescent="0.35">
      <c r="A10897">
        <v>108.95</v>
      </c>
      <c r="B10897">
        <v>48</v>
      </c>
    </row>
    <row r="10898" spans="1:2" x14ac:dyDescent="0.35">
      <c r="A10898">
        <v>108.96</v>
      </c>
      <c r="B10898">
        <v>53</v>
      </c>
    </row>
    <row r="10899" spans="1:2" x14ac:dyDescent="0.35">
      <c r="A10899">
        <v>108.97</v>
      </c>
      <c r="B10899">
        <v>58</v>
      </c>
    </row>
    <row r="10900" spans="1:2" x14ac:dyDescent="0.35">
      <c r="A10900">
        <v>108.98</v>
      </c>
      <c r="B10900">
        <v>37</v>
      </c>
    </row>
    <row r="10901" spans="1:2" x14ac:dyDescent="0.35">
      <c r="A10901">
        <v>108.99</v>
      </c>
      <c r="B10901">
        <v>58</v>
      </c>
    </row>
    <row r="10902" spans="1:2" x14ac:dyDescent="0.35">
      <c r="A10902">
        <v>109</v>
      </c>
      <c r="B10902">
        <v>52</v>
      </c>
    </row>
    <row r="10903" spans="1:2" x14ac:dyDescent="0.35">
      <c r="A10903">
        <v>109.01</v>
      </c>
      <c r="B10903">
        <v>50</v>
      </c>
    </row>
    <row r="10904" spans="1:2" x14ac:dyDescent="0.35">
      <c r="A10904">
        <v>109.02</v>
      </c>
      <c r="B10904">
        <v>31</v>
      </c>
    </row>
    <row r="10905" spans="1:2" x14ac:dyDescent="0.35">
      <c r="A10905">
        <v>109.03</v>
      </c>
      <c r="B10905">
        <v>58</v>
      </c>
    </row>
    <row r="10906" spans="1:2" x14ac:dyDescent="0.35">
      <c r="A10906">
        <v>109.04</v>
      </c>
      <c r="B10906">
        <v>52</v>
      </c>
    </row>
    <row r="10907" spans="1:2" x14ac:dyDescent="0.35">
      <c r="A10907">
        <v>109.05</v>
      </c>
      <c r="B10907">
        <v>43</v>
      </c>
    </row>
    <row r="10908" spans="1:2" x14ac:dyDescent="0.35">
      <c r="A10908">
        <v>109.06</v>
      </c>
      <c r="B10908">
        <v>60</v>
      </c>
    </row>
    <row r="10909" spans="1:2" x14ac:dyDescent="0.35">
      <c r="A10909">
        <v>109.07</v>
      </c>
      <c r="B10909">
        <v>45</v>
      </c>
    </row>
    <row r="10910" spans="1:2" x14ac:dyDescent="0.35">
      <c r="A10910">
        <v>109.08</v>
      </c>
      <c r="B10910">
        <v>49</v>
      </c>
    </row>
    <row r="10911" spans="1:2" x14ac:dyDescent="0.35">
      <c r="A10911">
        <v>109.09</v>
      </c>
      <c r="B10911">
        <v>56</v>
      </c>
    </row>
    <row r="10912" spans="1:2" x14ac:dyDescent="0.35">
      <c r="A10912">
        <v>109.1</v>
      </c>
      <c r="B10912">
        <v>48</v>
      </c>
    </row>
    <row r="10913" spans="1:2" x14ac:dyDescent="0.35">
      <c r="A10913">
        <v>109.11</v>
      </c>
      <c r="B10913">
        <v>55</v>
      </c>
    </row>
    <row r="10914" spans="1:2" x14ac:dyDescent="0.35">
      <c r="A10914">
        <v>109.12</v>
      </c>
      <c r="B10914">
        <v>52</v>
      </c>
    </row>
    <row r="10915" spans="1:2" x14ac:dyDescent="0.35">
      <c r="A10915">
        <v>109.13</v>
      </c>
      <c r="B10915">
        <v>48</v>
      </c>
    </row>
    <row r="10916" spans="1:2" x14ac:dyDescent="0.35">
      <c r="A10916">
        <v>109.14</v>
      </c>
      <c r="B10916">
        <v>45</v>
      </c>
    </row>
    <row r="10917" spans="1:2" x14ac:dyDescent="0.35">
      <c r="A10917">
        <v>109.15</v>
      </c>
      <c r="B10917">
        <v>60</v>
      </c>
    </row>
    <row r="10918" spans="1:2" x14ac:dyDescent="0.35">
      <c r="A10918">
        <v>109.16</v>
      </c>
      <c r="B10918">
        <v>51</v>
      </c>
    </row>
    <row r="10919" spans="1:2" x14ac:dyDescent="0.35">
      <c r="A10919">
        <v>109.17</v>
      </c>
      <c r="B10919">
        <v>52</v>
      </c>
    </row>
    <row r="10920" spans="1:2" x14ac:dyDescent="0.35">
      <c r="A10920">
        <v>109.18</v>
      </c>
      <c r="B10920">
        <v>56</v>
      </c>
    </row>
    <row r="10921" spans="1:2" x14ac:dyDescent="0.35">
      <c r="A10921">
        <v>109.19</v>
      </c>
      <c r="B10921">
        <v>44</v>
      </c>
    </row>
    <row r="10922" spans="1:2" x14ac:dyDescent="0.35">
      <c r="A10922">
        <v>109.2</v>
      </c>
      <c r="B10922">
        <v>56</v>
      </c>
    </row>
    <row r="10923" spans="1:2" x14ac:dyDescent="0.35">
      <c r="A10923">
        <v>109.21</v>
      </c>
      <c r="B10923">
        <v>52</v>
      </c>
    </row>
    <row r="10924" spans="1:2" x14ac:dyDescent="0.35">
      <c r="A10924">
        <v>109.22</v>
      </c>
      <c r="B10924">
        <v>65</v>
      </c>
    </row>
    <row r="10925" spans="1:2" x14ac:dyDescent="0.35">
      <c r="A10925">
        <v>109.23</v>
      </c>
      <c r="B10925">
        <v>56</v>
      </c>
    </row>
    <row r="10926" spans="1:2" x14ac:dyDescent="0.35">
      <c r="A10926">
        <v>109.24</v>
      </c>
      <c r="B10926">
        <v>49</v>
      </c>
    </row>
    <row r="10927" spans="1:2" x14ac:dyDescent="0.35">
      <c r="A10927">
        <v>109.25</v>
      </c>
      <c r="B10927">
        <v>38</v>
      </c>
    </row>
    <row r="10928" spans="1:2" x14ac:dyDescent="0.35">
      <c r="A10928">
        <v>109.26</v>
      </c>
      <c r="B10928">
        <v>47</v>
      </c>
    </row>
    <row r="10929" spans="1:2" x14ac:dyDescent="0.35">
      <c r="A10929">
        <v>109.27</v>
      </c>
      <c r="B10929">
        <v>41</v>
      </c>
    </row>
    <row r="10930" spans="1:2" x14ac:dyDescent="0.35">
      <c r="A10930">
        <v>109.28</v>
      </c>
      <c r="B10930">
        <v>62</v>
      </c>
    </row>
    <row r="10931" spans="1:2" x14ac:dyDescent="0.35">
      <c r="A10931">
        <v>109.29</v>
      </c>
      <c r="B10931">
        <v>49</v>
      </c>
    </row>
    <row r="10932" spans="1:2" x14ac:dyDescent="0.35">
      <c r="A10932">
        <v>109.3</v>
      </c>
      <c r="B10932">
        <v>40</v>
      </c>
    </row>
    <row r="10933" spans="1:2" x14ac:dyDescent="0.35">
      <c r="A10933">
        <v>109.31</v>
      </c>
      <c r="B10933">
        <v>65</v>
      </c>
    </row>
    <row r="10934" spans="1:2" x14ac:dyDescent="0.35">
      <c r="A10934">
        <v>109.32</v>
      </c>
      <c r="B10934">
        <v>47</v>
      </c>
    </row>
    <row r="10935" spans="1:2" x14ac:dyDescent="0.35">
      <c r="A10935">
        <v>109.33</v>
      </c>
      <c r="B10935">
        <v>49</v>
      </c>
    </row>
    <row r="10936" spans="1:2" x14ac:dyDescent="0.35">
      <c r="A10936">
        <v>109.34</v>
      </c>
      <c r="B10936">
        <v>46</v>
      </c>
    </row>
    <row r="10937" spans="1:2" x14ac:dyDescent="0.35">
      <c r="A10937">
        <v>109.35</v>
      </c>
      <c r="B10937">
        <v>55</v>
      </c>
    </row>
    <row r="10938" spans="1:2" x14ac:dyDescent="0.35">
      <c r="A10938">
        <v>109.36</v>
      </c>
      <c r="B10938">
        <v>53</v>
      </c>
    </row>
    <row r="10939" spans="1:2" x14ac:dyDescent="0.35">
      <c r="A10939">
        <v>109.37</v>
      </c>
      <c r="B10939">
        <v>41</v>
      </c>
    </row>
    <row r="10940" spans="1:2" x14ac:dyDescent="0.35">
      <c r="A10940">
        <v>109.38</v>
      </c>
      <c r="B10940">
        <v>54</v>
      </c>
    </row>
    <row r="10941" spans="1:2" x14ac:dyDescent="0.35">
      <c r="A10941">
        <v>109.39</v>
      </c>
      <c r="B10941">
        <v>50</v>
      </c>
    </row>
    <row r="10942" spans="1:2" x14ac:dyDescent="0.35">
      <c r="A10942">
        <v>109.4</v>
      </c>
      <c r="B10942">
        <v>49</v>
      </c>
    </row>
    <row r="10943" spans="1:2" x14ac:dyDescent="0.35">
      <c r="A10943">
        <v>109.41</v>
      </c>
      <c r="B10943">
        <v>66</v>
      </c>
    </row>
    <row r="10944" spans="1:2" x14ac:dyDescent="0.35">
      <c r="A10944">
        <v>109.42</v>
      </c>
      <c r="B10944">
        <v>55</v>
      </c>
    </row>
    <row r="10945" spans="1:2" x14ac:dyDescent="0.35">
      <c r="A10945">
        <v>109.43</v>
      </c>
      <c r="B10945">
        <v>50</v>
      </c>
    </row>
    <row r="10946" spans="1:2" x14ac:dyDescent="0.35">
      <c r="A10946">
        <v>109.44</v>
      </c>
      <c r="B10946">
        <v>57</v>
      </c>
    </row>
    <row r="10947" spans="1:2" x14ac:dyDescent="0.35">
      <c r="A10947">
        <v>109.45</v>
      </c>
      <c r="B10947">
        <v>59</v>
      </c>
    </row>
    <row r="10948" spans="1:2" x14ac:dyDescent="0.35">
      <c r="A10948">
        <v>109.46</v>
      </c>
      <c r="B10948">
        <v>60</v>
      </c>
    </row>
    <row r="10949" spans="1:2" x14ac:dyDescent="0.35">
      <c r="A10949">
        <v>109.47</v>
      </c>
      <c r="B10949">
        <v>50</v>
      </c>
    </row>
    <row r="10950" spans="1:2" x14ac:dyDescent="0.35">
      <c r="A10950">
        <v>109.48</v>
      </c>
      <c r="B10950">
        <v>45</v>
      </c>
    </row>
    <row r="10951" spans="1:2" x14ac:dyDescent="0.35">
      <c r="A10951">
        <v>109.49</v>
      </c>
      <c r="B10951">
        <v>61</v>
      </c>
    </row>
    <row r="10952" spans="1:2" x14ac:dyDescent="0.35">
      <c r="A10952">
        <v>109.5</v>
      </c>
      <c r="B10952">
        <v>48</v>
      </c>
    </row>
    <row r="10953" spans="1:2" x14ac:dyDescent="0.35">
      <c r="A10953">
        <v>109.51</v>
      </c>
      <c r="B10953">
        <v>56</v>
      </c>
    </row>
    <row r="10954" spans="1:2" x14ac:dyDescent="0.35">
      <c r="A10954">
        <v>109.52</v>
      </c>
      <c r="B10954">
        <v>47</v>
      </c>
    </row>
    <row r="10955" spans="1:2" x14ac:dyDescent="0.35">
      <c r="A10955">
        <v>109.53</v>
      </c>
      <c r="B10955">
        <v>45</v>
      </c>
    </row>
    <row r="10956" spans="1:2" x14ac:dyDescent="0.35">
      <c r="A10956">
        <v>109.54</v>
      </c>
      <c r="B10956">
        <v>51</v>
      </c>
    </row>
    <row r="10957" spans="1:2" x14ac:dyDescent="0.35">
      <c r="A10957">
        <v>109.55</v>
      </c>
      <c r="B10957">
        <v>51</v>
      </c>
    </row>
    <row r="10958" spans="1:2" x14ac:dyDescent="0.35">
      <c r="A10958">
        <v>109.56</v>
      </c>
      <c r="B10958">
        <v>48</v>
      </c>
    </row>
    <row r="10959" spans="1:2" x14ac:dyDescent="0.35">
      <c r="A10959">
        <v>109.57</v>
      </c>
      <c r="B10959">
        <v>49</v>
      </c>
    </row>
    <row r="10960" spans="1:2" x14ac:dyDescent="0.35">
      <c r="A10960">
        <v>109.58</v>
      </c>
      <c r="B10960">
        <v>47</v>
      </c>
    </row>
    <row r="10961" spans="1:2" x14ac:dyDescent="0.35">
      <c r="A10961">
        <v>109.59</v>
      </c>
      <c r="B10961">
        <v>56</v>
      </c>
    </row>
    <row r="10962" spans="1:2" x14ac:dyDescent="0.35">
      <c r="A10962">
        <v>109.6</v>
      </c>
      <c r="B10962">
        <v>63</v>
      </c>
    </row>
    <row r="10963" spans="1:2" x14ac:dyDescent="0.35">
      <c r="A10963">
        <v>109.61</v>
      </c>
      <c r="B10963">
        <v>70</v>
      </c>
    </row>
    <row r="10964" spans="1:2" x14ac:dyDescent="0.35">
      <c r="A10964">
        <v>109.62</v>
      </c>
      <c r="B10964">
        <v>50</v>
      </c>
    </row>
    <row r="10965" spans="1:2" x14ac:dyDescent="0.35">
      <c r="A10965">
        <v>109.63</v>
      </c>
      <c r="B10965">
        <v>58</v>
      </c>
    </row>
    <row r="10966" spans="1:2" x14ac:dyDescent="0.35">
      <c r="A10966">
        <v>109.64</v>
      </c>
      <c r="B10966">
        <v>53</v>
      </c>
    </row>
    <row r="10967" spans="1:2" x14ac:dyDescent="0.35">
      <c r="A10967">
        <v>109.65</v>
      </c>
      <c r="B10967">
        <v>51</v>
      </c>
    </row>
    <row r="10968" spans="1:2" x14ac:dyDescent="0.35">
      <c r="A10968">
        <v>109.66</v>
      </c>
      <c r="B10968">
        <v>56</v>
      </c>
    </row>
    <row r="10969" spans="1:2" x14ac:dyDescent="0.35">
      <c r="A10969">
        <v>109.67</v>
      </c>
      <c r="B10969">
        <v>56</v>
      </c>
    </row>
    <row r="10970" spans="1:2" x14ac:dyDescent="0.35">
      <c r="A10970">
        <v>109.68</v>
      </c>
      <c r="B10970">
        <v>35</v>
      </c>
    </row>
    <row r="10971" spans="1:2" x14ac:dyDescent="0.35">
      <c r="A10971">
        <v>109.69</v>
      </c>
      <c r="B10971">
        <v>49</v>
      </c>
    </row>
    <row r="10972" spans="1:2" x14ac:dyDescent="0.35">
      <c r="A10972">
        <v>109.7</v>
      </c>
      <c r="B10972">
        <v>58</v>
      </c>
    </row>
    <row r="10973" spans="1:2" x14ac:dyDescent="0.35">
      <c r="A10973">
        <v>109.71</v>
      </c>
      <c r="B10973">
        <v>59</v>
      </c>
    </row>
    <row r="10974" spans="1:2" x14ac:dyDescent="0.35">
      <c r="A10974">
        <v>109.72</v>
      </c>
      <c r="B10974">
        <v>51</v>
      </c>
    </row>
    <row r="10975" spans="1:2" x14ac:dyDescent="0.35">
      <c r="A10975">
        <v>109.73</v>
      </c>
      <c r="B10975">
        <v>36</v>
      </c>
    </row>
    <row r="10976" spans="1:2" x14ac:dyDescent="0.35">
      <c r="A10976">
        <v>109.74</v>
      </c>
      <c r="B10976">
        <v>41</v>
      </c>
    </row>
    <row r="10977" spans="1:2" x14ac:dyDescent="0.35">
      <c r="A10977">
        <v>109.75</v>
      </c>
      <c r="B10977">
        <v>51</v>
      </c>
    </row>
    <row r="10978" spans="1:2" x14ac:dyDescent="0.35">
      <c r="A10978">
        <v>109.76</v>
      </c>
      <c r="B10978">
        <v>47</v>
      </c>
    </row>
    <row r="10979" spans="1:2" x14ac:dyDescent="0.35">
      <c r="A10979">
        <v>109.77</v>
      </c>
      <c r="B10979">
        <v>45</v>
      </c>
    </row>
    <row r="10980" spans="1:2" x14ac:dyDescent="0.35">
      <c r="A10980">
        <v>109.78</v>
      </c>
      <c r="B10980">
        <v>53</v>
      </c>
    </row>
    <row r="10981" spans="1:2" x14ac:dyDescent="0.35">
      <c r="A10981">
        <v>109.79</v>
      </c>
      <c r="B10981">
        <v>58</v>
      </c>
    </row>
    <row r="10982" spans="1:2" x14ac:dyDescent="0.35">
      <c r="A10982">
        <v>109.8</v>
      </c>
      <c r="B10982">
        <v>64</v>
      </c>
    </row>
    <row r="10983" spans="1:2" x14ac:dyDescent="0.35">
      <c r="A10983">
        <v>109.81</v>
      </c>
      <c r="B10983">
        <v>63</v>
      </c>
    </row>
    <row r="10984" spans="1:2" x14ac:dyDescent="0.35">
      <c r="A10984">
        <v>109.82</v>
      </c>
      <c r="B10984">
        <v>49</v>
      </c>
    </row>
    <row r="10985" spans="1:2" x14ac:dyDescent="0.35">
      <c r="A10985">
        <v>109.83</v>
      </c>
      <c r="B10985">
        <v>44</v>
      </c>
    </row>
    <row r="10986" spans="1:2" x14ac:dyDescent="0.35">
      <c r="A10986">
        <v>109.84</v>
      </c>
      <c r="B10986">
        <v>38</v>
      </c>
    </row>
    <row r="10987" spans="1:2" x14ac:dyDescent="0.35">
      <c r="A10987">
        <v>109.85</v>
      </c>
      <c r="B10987">
        <v>41</v>
      </c>
    </row>
    <row r="10988" spans="1:2" x14ac:dyDescent="0.35">
      <c r="A10988">
        <v>109.86</v>
      </c>
      <c r="B10988">
        <v>47</v>
      </c>
    </row>
    <row r="10989" spans="1:2" x14ac:dyDescent="0.35">
      <c r="A10989">
        <v>109.87</v>
      </c>
      <c r="B10989">
        <v>52</v>
      </c>
    </row>
    <row r="10990" spans="1:2" x14ac:dyDescent="0.35">
      <c r="A10990">
        <v>109.88</v>
      </c>
      <c r="B10990">
        <v>58</v>
      </c>
    </row>
    <row r="10991" spans="1:2" x14ac:dyDescent="0.35">
      <c r="A10991">
        <v>109.89</v>
      </c>
      <c r="B10991">
        <v>62</v>
      </c>
    </row>
    <row r="10992" spans="1:2" x14ac:dyDescent="0.35">
      <c r="A10992">
        <v>109.9</v>
      </c>
      <c r="B10992">
        <v>44</v>
      </c>
    </row>
    <row r="10993" spans="1:2" x14ac:dyDescent="0.35">
      <c r="A10993">
        <v>109.91</v>
      </c>
      <c r="B10993">
        <v>57</v>
      </c>
    </row>
    <row r="10994" spans="1:2" x14ac:dyDescent="0.35">
      <c r="A10994">
        <v>109.92</v>
      </c>
      <c r="B10994">
        <v>53</v>
      </c>
    </row>
    <row r="10995" spans="1:2" x14ac:dyDescent="0.35">
      <c r="A10995">
        <v>109.93</v>
      </c>
      <c r="B10995">
        <v>44</v>
      </c>
    </row>
    <row r="10996" spans="1:2" x14ac:dyDescent="0.35">
      <c r="A10996">
        <v>109.94</v>
      </c>
      <c r="B10996">
        <v>63</v>
      </c>
    </row>
    <row r="10997" spans="1:2" x14ac:dyDescent="0.35">
      <c r="A10997">
        <v>109.95</v>
      </c>
      <c r="B10997">
        <v>42</v>
      </c>
    </row>
    <row r="10998" spans="1:2" x14ac:dyDescent="0.35">
      <c r="A10998">
        <v>109.96</v>
      </c>
      <c r="B10998">
        <v>54</v>
      </c>
    </row>
    <row r="10999" spans="1:2" x14ac:dyDescent="0.35">
      <c r="A10999">
        <v>109.97</v>
      </c>
      <c r="B10999">
        <v>56</v>
      </c>
    </row>
    <row r="11000" spans="1:2" x14ac:dyDescent="0.35">
      <c r="A11000">
        <v>109.98</v>
      </c>
      <c r="B11000">
        <v>50</v>
      </c>
    </row>
    <row r="11001" spans="1:2" x14ac:dyDescent="0.35">
      <c r="A11001">
        <v>109.99</v>
      </c>
      <c r="B11001">
        <v>59</v>
      </c>
    </row>
    <row r="11002" spans="1:2" x14ac:dyDescent="0.35">
      <c r="A11002">
        <v>110</v>
      </c>
      <c r="B11002">
        <v>52</v>
      </c>
    </row>
    <row r="11003" spans="1:2" x14ac:dyDescent="0.35">
      <c r="A11003">
        <v>110.01</v>
      </c>
      <c r="B11003">
        <v>56</v>
      </c>
    </row>
    <row r="11004" spans="1:2" x14ac:dyDescent="0.35">
      <c r="A11004">
        <v>110.02</v>
      </c>
      <c r="B11004">
        <v>49</v>
      </c>
    </row>
    <row r="11005" spans="1:2" x14ac:dyDescent="0.35">
      <c r="A11005">
        <v>110.03</v>
      </c>
      <c r="B11005">
        <v>50</v>
      </c>
    </row>
    <row r="11006" spans="1:2" x14ac:dyDescent="0.35">
      <c r="A11006">
        <v>110.04</v>
      </c>
      <c r="B11006">
        <v>47</v>
      </c>
    </row>
    <row r="11007" spans="1:2" x14ac:dyDescent="0.35">
      <c r="A11007">
        <v>110.05</v>
      </c>
      <c r="B11007">
        <v>50</v>
      </c>
    </row>
    <row r="11008" spans="1:2" x14ac:dyDescent="0.35">
      <c r="A11008">
        <v>110.06</v>
      </c>
      <c r="B11008">
        <v>53</v>
      </c>
    </row>
    <row r="11009" spans="1:2" x14ac:dyDescent="0.35">
      <c r="A11009">
        <v>110.07</v>
      </c>
      <c r="B11009">
        <v>51</v>
      </c>
    </row>
    <row r="11010" spans="1:2" x14ac:dyDescent="0.35">
      <c r="A11010">
        <v>110.08</v>
      </c>
      <c r="B11010">
        <v>48</v>
      </c>
    </row>
    <row r="11011" spans="1:2" x14ac:dyDescent="0.35">
      <c r="A11011">
        <v>110.09</v>
      </c>
      <c r="B11011">
        <v>55</v>
      </c>
    </row>
    <row r="11012" spans="1:2" x14ac:dyDescent="0.35">
      <c r="A11012">
        <v>110.1</v>
      </c>
      <c r="B11012">
        <v>49</v>
      </c>
    </row>
    <row r="11013" spans="1:2" x14ac:dyDescent="0.35">
      <c r="A11013">
        <v>110.11</v>
      </c>
      <c r="B11013">
        <v>38</v>
      </c>
    </row>
    <row r="11014" spans="1:2" x14ac:dyDescent="0.35">
      <c r="A11014">
        <v>110.12</v>
      </c>
      <c r="B11014">
        <v>48</v>
      </c>
    </row>
    <row r="11015" spans="1:2" x14ac:dyDescent="0.35">
      <c r="A11015">
        <v>110.13</v>
      </c>
      <c r="B11015">
        <v>48</v>
      </c>
    </row>
    <row r="11016" spans="1:2" x14ac:dyDescent="0.35">
      <c r="A11016">
        <v>110.14</v>
      </c>
      <c r="B11016">
        <v>48</v>
      </c>
    </row>
    <row r="11017" spans="1:2" x14ac:dyDescent="0.35">
      <c r="A11017">
        <v>110.15</v>
      </c>
      <c r="B11017">
        <v>49</v>
      </c>
    </row>
    <row r="11018" spans="1:2" x14ac:dyDescent="0.35">
      <c r="A11018">
        <v>110.16</v>
      </c>
      <c r="B11018">
        <v>51</v>
      </c>
    </row>
    <row r="11019" spans="1:2" x14ac:dyDescent="0.35">
      <c r="A11019">
        <v>110.17</v>
      </c>
      <c r="B11019">
        <v>53</v>
      </c>
    </row>
    <row r="11020" spans="1:2" x14ac:dyDescent="0.35">
      <c r="A11020">
        <v>110.18</v>
      </c>
      <c r="B11020">
        <v>44</v>
      </c>
    </row>
    <row r="11021" spans="1:2" x14ac:dyDescent="0.35">
      <c r="A11021">
        <v>110.19</v>
      </c>
      <c r="B11021">
        <v>46</v>
      </c>
    </row>
    <row r="11022" spans="1:2" x14ac:dyDescent="0.35">
      <c r="A11022">
        <v>110.2</v>
      </c>
      <c r="B11022">
        <v>51</v>
      </c>
    </row>
    <row r="11023" spans="1:2" x14ac:dyDescent="0.35">
      <c r="A11023">
        <v>110.21</v>
      </c>
      <c r="B11023">
        <v>39</v>
      </c>
    </row>
    <row r="11024" spans="1:2" x14ac:dyDescent="0.35">
      <c r="A11024">
        <v>110.22</v>
      </c>
      <c r="B11024">
        <v>54</v>
      </c>
    </row>
    <row r="11025" spans="1:2" x14ac:dyDescent="0.35">
      <c r="A11025">
        <v>110.23</v>
      </c>
      <c r="B11025">
        <v>43</v>
      </c>
    </row>
    <row r="11026" spans="1:2" x14ac:dyDescent="0.35">
      <c r="A11026">
        <v>110.24</v>
      </c>
      <c r="B11026">
        <v>48</v>
      </c>
    </row>
    <row r="11027" spans="1:2" x14ac:dyDescent="0.35">
      <c r="A11027">
        <v>110.25</v>
      </c>
      <c r="B11027">
        <v>51</v>
      </c>
    </row>
    <row r="11028" spans="1:2" x14ac:dyDescent="0.35">
      <c r="A11028">
        <v>110.26</v>
      </c>
      <c r="B11028">
        <v>53</v>
      </c>
    </row>
    <row r="11029" spans="1:2" x14ac:dyDescent="0.35">
      <c r="A11029">
        <v>110.27</v>
      </c>
      <c r="B11029">
        <v>50</v>
      </c>
    </row>
    <row r="11030" spans="1:2" x14ac:dyDescent="0.35">
      <c r="A11030">
        <v>110.28</v>
      </c>
      <c r="B11030">
        <v>52</v>
      </c>
    </row>
    <row r="11031" spans="1:2" x14ac:dyDescent="0.35">
      <c r="A11031">
        <v>110.29</v>
      </c>
      <c r="B11031">
        <v>53</v>
      </c>
    </row>
    <row r="11032" spans="1:2" x14ac:dyDescent="0.35">
      <c r="A11032">
        <v>110.3</v>
      </c>
      <c r="B11032">
        <v>51</v>
      </c>
    </row>
    <row r="11033" spans="1:2" x14ac:dyDescent="0.35">
      <c r="A11033">
        <v>110.31</v>
      </c>
      <c r="B11033">
        <v>56</v>
      </c>
    </row>
    <row r="11034" spans="1:2" x14ac:dyDescent="0.35">
      <c r="A11034">
        <v>110.32</v>
      </c>
      <c r="B11034">
        <v>50</v>
      </c>
    </row>
    <row r="11035" spans="1:2" x14ac:dyDescent="0.35">
      <c r="A11035">
        <v>110.33</v>
      </c>
      <c r="B11035">
        <v>44</v>
      </c>
    </row>
    <row r="11036" spans="1:2" x14ac:dyDescent="0.35">
      <c r="A11036">
        <v>110.34</v>
      </c>
      <c r="B11036">
        <v>43</v>
      </c>
    </row>
    <row r="11037" spans="1:2" x14ac:dyDescent="0.35">
      <c r="A11037">
        <v>110.35</v>
      </c>
      <c r="B11037">
        <v>63</v>
      </c>
    </row>
    <row r="11038" spans="1:2" x14ac:dyDescent="0.35">
      <c r="A11038">
        <v>110.36</v>
      </c>
      <c r="B11038">
        <v>42</v>
      </c>
    </row>
    <row r="11039" spans="1:2" x14ac:dyDescent="0.35">
      <c r="A11039">
        <v>110.37</v>
      </c>
      <c r="B11039">
        <v>54</v>
      </c>
    </row>
    <row r="11040" spans="1:2" x14ac:dyDescent="0.35">
      <c r="A11040">
        <v>110.38</v>
      </c>
      <c r="B11040">
        <v>59</v>
      </c>
    </row>
    <row r="11041" spans="1:2" x14ac:dyDescent="0.35">
      <c r="A11041">
        <v>110.39</v>
      </c>
      <c r="B11041">
        <v>61</v>
      </c>
    </row>
    <row r="11042" spans="1:2" x14ac:dyDescent="0.35">
      <c r="A11042">
        <v>110.4</v>
      </c>
      <c r="B11042">
        <v>55</v>
      </c>
    </row>
    <row r="11043" spans="1:2" x14ac:dyDescent="0.35">
      <c r="A11043">
        <v>110.41</v>
      </c>
      <c r="B11043">
        <v>35</v>
      </c>
    </row>
    <row r="11044" spans="1:2" x14ac:dyDescent="0.35">
      <c r="A11044">
        <v>110.42</v>
      </c>
      <c r="B11044">
        <v>55</v>
      </c>
    </row>
    <row r="11045" spans="1:2" x14ac:dyDescent="0.35">
      <c r="A11045">
        <v>110.43</v>
      </c>
      <c r="B11045">
        <v>42</v>
      </c>
    </row>
    <row r="11046" spans="1:2" x14ac:dyDescent="0.35">
      <c r="A11046">
        <v>110.44</v>
      </c>
      <c r="B11046">
        <v>44</v>
      </c>
    </row>
    <row r="11047" spans="1:2" x14ac:dyDescent="0.35">
      <c r="A11047">
        <v>110.45</v>
      </c>
      <c r="B11047">
        <v>43</v>
      </c>
    </row>
    <row r="11048" spans="1:2" x14ac:dyDescent="0.35">
      <c r="A11048">
        <v>110.46</v>
      </c>
      <c r="B11048">
        <v>50</v>
      </c>
    </row>
    <row r="11049" spans="1:2" x14ac:dyDescent="0.35">
      <c r="A11049">
        <v>110.47</v>
      </c>
      <c r="B11049">
        <v>38</v>
      </c>
    </row>
    <row r="11050" spans="1:2" x14ac:dyDescent="0.35">
      <c r="A11050">
        <v>110.48</v>
      </c>
      <c r="B11050">
        <v>43</v>
      </c>
    </row>
    <row r="11051" spans="1:2" x14ac:dyDescent="0.35">
      <c r="A11051">
        <v>110.49</v>
      </c>
      <c r="B11051">
        <v>51</v>
      </c>
    </row>
    <row r="11052" spans="1:2" x14ac:dyDescent="0.35">
      <c r="A11052">
        <v>110.5</v>
      </c>
      <c r="B11052">
        <v>50</v>
      </c>
    </row>
    <row r="11053" spans="1:2" x14ac:dyDescent="0.35">
      <c r="A11053">
        <v>110.51</v>
      </c>
      <c r="B11053">
        <v>67</v>
      </c>
    </row>
    <row r="11054" spans="1:2" x14ac:dyDescent="0.35">
      <c r="A11054">
        <v>110.52</v>
      </c>
      <c r="B11054">
        <v>56</v>
      </c>
    </row>
    <row r="11055" spans="1:2" x14ac:dyDescent="0.35">
      <c r="A11055">
        <v>110.53</v>
      </c>
      <c r="B11055">
        <v>53</v>
      </c>
    </row>
    <row r="11056" spans="1:2" x14ac:dyDescent="0.35">
      <c r="A11056">
        <v>110.54</v>
      </c>
      <c r="B11056">
        <v>43</v>
      </c>
    </row>
    <row r="11057" spans="1:2" x14ac:dyDescent="0.35">
      <c r="A11057">
        <v>110.55</v>
      </c>
      <c r="B11057">
        <v>50</v>
      </c>
    </row>
    <row r="11058" spans="1:2" x14ac:dyDescent="0.35">
      <c r="A11058">
        <v>110.56</v>
      </c>
      <c r="B11058">
        <v>54</v>
      </c>
    </row>
    <row r="11059" spans="1:2" x14ac:dyDescent="0.35">
      <c r="A11059">
        <v>110.57</v>
      </c>
      <c r="B11059">
        <v>58</v>
      </c>
    </row>
    <row r="11060" spans="1:2" x14ac:dyDescent="0.35">
      <c r="A11060">
        <v>110.58</v>
      </c>
      <c r="B11060">
        <v>54</v>
      </c>
    </row>
    <row r="11061" spans="1:2" x14ac:dyDescent="0.35">
      <c r="A11061">
        <v>110.59</v>
      </c>
      <c r="B11061">
        <v>36</v>
      </c>
    </row>
    <row r="11062" spans="1:2" x14ac:dyDescent="0.35">
      <c r="A11062">
        <v>110.6</v>
      </c>
      <c r="B11062">
        <v>44</v>
      </c>
    </row>
    <row r="11063" spans="1:2" x14ac:dyDescent="0.35">
      <c r="A11063">
        <v>110.61</v>
      </c>
      <c r="B11063">
        <v>48</v>
      </c>
    </row>
    <row r="11064" spans="1:2" x14ac:dyDescent="0.35">
      <c r="A11064">
        <v>110.62</v>
      </c>
      <c r="B11064">
        <v>55</v>
      </c>
    </row>
    <row r="11065" spans="1:2" x14ac:dyDescent="0.35">
      <c r="A11065">
        <v>110.63</v>
      </c>
      <c r="B11065">
        <v>51</v>
      </c>
    </row>
    <row r="11066" spans="1:2" x14ac:dyDescent="0.35">
      <c r="A11066">
        <v>110.64</v>
      </c>
      <c r="B11066">
        <v>46</v>
      </c>
    </row>
    <row r="11067" spans="1:2" x14ac:dyDescent="0.35">
      <c r="A11067">
        <v>110.65</v>
      </c>
      <c r="B11067">
        <v>54</v>
      </c>
    </row>
    <row r="11068" spans="1:2" x14ac:dyDescent="0.35">
      <c r="A11068">
        <v>110.66</v>
      </c>
      <c r="B11068">
        <v>54</v>
      </c>
    </row>
    <row r="11069" spans="1:2" x14ac:dyDescent="0.35">
      <c r="A11069">
        <v>110.67</v>
      </c>
      <c r="B11069">
        <v>52</v>
      </c>
    </row>
    <row r="11070" spans="1:2" x14ac:dyDescent="0.35">
      <c r="A11070">
        <v>110.68</v>
      </c>
      <c r="B11070">
        <v>43</v>
      </c>
    </row>
    <row r="11071" spans="1:2" x14ac:dyDescent="0.35">
      <c r="A11071">
        <v>110.69</v>
      </c>
      <c r="B11071">
        <v>57</v>
      </c>
    </row>
    <row r="11072" spans="1:2" x14ac:dyDescent="0.35">
      <c r="A11072">
        <v>110.7</v>
      </c>
      <c r="B11072">
        <v>55</v>
      </c>
    </row>
    <row r="11073" spans="1:2" x14ac:dyDescent="0.35">
      <c r="A11073">
        <v>110.71</v>
      </c>
      <c r="B11073">
        <v>54</v>
      </c>
    </row>
    <row r="11074" spans="1:2" x14ac:dyDescent="0.35">
      <c r="A11074">
        <v>110.72</v>
      </c>
      <c r="B11074">
        <v>50</v>
      </c>
    </row>
    <row r="11075" spans="1:2" x14ac:dyDescent="0.35">
      <c r="A11075">
        <v>110.73</v>
      </c>
      <c r="B11075">
        <v>50</v>
      </c>
    </row>
    <row r="11076" spans="1:2" x14ac:dyDescent="0.35">
      <c r="A11076">
        <v>110.74</v>
      </c>
      <c r="B11076">
        <v>40</v>
      </c>
    </row>
    <row r="11077" spans="1:2" x14ac:dyDescent="0.35">
      <c r="A11077">
        <v>110.75</v>
      </c>
      <c r="B11077">
        <v>48</v>
      </c>
    </row>
    <row r="11078" spans="1:2" x14ac:dyDescent="0.35">
      <c r="A11078">
        <v>110.76</v>
      </c>
      <c r="B11078">
        <v>40</v>
      </c>
    </row>
    <row r="11079" spans="1:2" x14ac:dyDescent="0.35">
      <c r="A11079">
        <v>110.77</v>
      </c>
      <c r="B11079">
        <v>55</v>
      </c>
    </row>
    <row r="11080" spans="1:2" x14ac:dyDescent="0.35">
      <c r="A11080">
        <v>110.78</v>
      </c>
      <c r="B11080">
        <v>48</v>
      </c>
    </row>
    <row r="11081" spans="1:2" x14ac:dyDescent="0.35">
      <c r="A11081">
        <v>110.79</v>
      </c>
      <c r="B11081">
        <v>48</v>
      </c>
    </row>
    <row r="11082" spans="1:2" x14ac:dyDescent="0.35">
      <c r="A11082">
        <v>110.8</v>
      </c>
      <c r="B11082">
        <v>55</v>
      </c>
    </row>
    <row r="11083" spans="1:2" x14ac:dyDescent="0.35">
      <c r="A11083">
        <v>110.81</v>
      </c>
      <c r="B11083">
        <v>53</v>
      </c>
    </row>
    <row r="11084" spans="1:2" x14ac:dyDescent="0.35">
      <c r="A11084">
        <v>110.82</v>
      </c>
      <c r="B11084">
        <v>59</v>
      </c>
    </row>
    <row r="11085" spans="1:2" x14ac:dyDescent="0.35">
      <c r="A11085">
        <v>110.83</v>
      </c>
      <c r="B11085">
        <v>61</v>
      </c>
    </row>
    <row r="11086" spans="1:2" x14ac:dyDescent="0.35">
      <c r="A11086">
        <v>110.84</v>
      </c>
      <c r="B11086">
        <v>60</v>
      </c>
    </row>
    <row r="11087" spans="1:2" x14ac:dyDescent="0.35">
      <c r="A11087">
        <v>110.85</v>
      </c>
      <c r="B11087">
        <v>42</v>
      </c>
    </row>
    <row r="11088" spans="1:2" x14ac:dyDescent="0.35">
      <c r="A11088">
        <v>110.86</v>
      </c>
      <c r="B11088">
        <v>43</v>
      </c>
    </row>
    <row r="11089" spans="1:2" x14ac:dyDescent="0.35">
      <c r="A11089">
        <v>110.87</v>
      </c>
      <c r="B11089">
        <v>46</v>
      </c>
    </row>
    <row r="11090" spans="1:2" x14ac:dyDescent="0.35">
      <c r="A11090">
        <v>110.88</v>
      </c>
      <c r="B11090">
        <v>54</v>
      </c>
    </row>
    <row r="11091" spans="1:2" x14ac:dyDescent="0.35">
      <c r="A11091">
        <v>110.89</v>
      </c>
      <c r="B11091">
        <v>49</v>
      </c>
    </row>
    <row r="11092" spans="1:2" x14ac:dyDescent="0.35">
      <c r="A11092">
        <v>110.9</v>
      </c>
      <c r="B11092">
        <v>54</v>
      </c>
    </row>
    <row r="11093" spans="1:2" x14ac:dyDescent="0.35">
      <c r="A11093">
        <v>110.91</v>
      </c>
      <c r="B11093">
        <v>49</v>
      </c>
    </row>
    <row r="11094" spans="1:2" x14ac:dyDescent="0.35">
      <c r="A11094">
        <v>110.92</v>
      </c>
      <c r="B11094">
        <v>47</v>
      </c>
    </row>
    <row r="11095" spans="1:2" x14ac:dyDescent="0.35">
      <c r="A11095">
        <v>110.93</v>
      </c>
      <c r="B11095">
        <v>51</v>
      </c>
    </row>
    <row r="11096" spans="1:2" x14ac:dyDescent="0.35">
      <c r="A11096">
        <v>110.94</v>
      </c>
      <c r="B11096">
        <v>51</v>
      </c>
    </row>
    <row r="11097" spans="1:2" x14ac:dyDescent="0.35">
      <c r="A11097">
        <v>110.95</v>
      </c>
      <c r="B11097">
        <v>55</v>
      </c>
    </row>
    <row r="11098" spans="1:2" x14ac:dyDescent="0.35">
      <c r="A11098">
        <v>110.96</v>
      </c>
      <c r="B11098">
        <v>39</v>
      </c>
    </row>
    <row r="11099" spans="1:2" x14ac:dyDescent="0.35">
      <c r="A11099">
        <v>110.97</v>
      </c>
      <c r="B11099">
        <v>58</v>
      </c>
    </row>
    <row r="11100" spans="1:2" x14ac:dyDescent="0.35">
      <c r="A11100">
        <v>110.98</v>
      </c>
      <c r="B11100">
        <v>48</v>
      </c>
    </row>
    <row r="11101" spans="1:2" x14ac:dyDescent="0.35">
      <c r="A11101">
        <v>110.99</v>
      </c>
      <c r="B11101">
        <v>49</v>
      </c>
    </row>
    <row r="11102" spans="1:2" x14ac:dyDescent="0.35">
      <c r="A11102">
        <v>111</v>
      </c>
      <c r="B11102">
        <v>53</v>
      </c>
    </row>
    <row r="11103" spans="1:2" x14ac:dyDescent="0.35">
      <c r="A11103">
        <v>111.01</v>
      </c>
      <c r="B11103">
        <v>68</v>
      </c>
    </row>
    <row r="11104" spans="1:2" x14ac:dyDescent="0.35">
      <c r="A11104">
        <v>111.02</v>
      </c>
      <c r="B11104">
        <v>48</v>
      </c>
    </row>
    <row r="11105" spans="1:2" x14ac:dyDescent="0.35">
      <c r="A11105">
        <v>111.03</v>
      </c>
      <c r="B11105">
        <v>52</v>
      </c>
    </row>
    <row r="11106" spans="1:2" x14ac:dyDescent="0.35">
      <c r="A11106">
        <v>111.04</v>
      </c>
      <c r="B11106">
        <v>54</v>
      </c>
    </row>
    <row r="11107" spans="1:2" x14ac:dyDescent="0.35">
      <c r="A11107">
        <v>111.05</v>
      </c>
      <c r="B11107">
        <v>46</v>
      </c>
    </row>
    <row r="11108" spans="1:2" x14ac:dyDescent="0.35">
      <c r="A11108">
        <v>111.06</v>
      </c>
      <c r="B11108">
        <v>62</v>
      </c>
    </row>
    <row r="11109" spans="1:2" x14ac:dyDescent="0.35">
      <c r="A11109">
        <v>111.07</v>
      </c>
      <c r="B11109">
        <v>50</v>
      </c>
    </row>
    <row r="11110" spans="1:2" x14ac:dyDescent="0.35">
      <c r="A11110">
        <v>111.08</v>
      </c>
      <c r="B11110">
        <v>41</v>
      </c>
    </row>
    <row r="11111" spans="1:2" x14ac:dyDescent="0.35">
      <c r="A11111">
        <v>111.09</v>
      </c>
      <c r="B11111">
        <v>51</v>
      </c>
    </row>
    <row r="11112" spans="1:2" x14ac:dyDescent="0.35">
      <c r="A11112">
        <v>111.1</v>
      </c>
      <c r="B11112">
        <v>48</v>
      </c>
    </row>
    <row r="11113" spans="1:2" x14ac:dyDescent="0.35">
      <c r="A11113">
        <v>111.11</v>
      </c>
      <c r="B11113">
        <v>59</v>
      </c>
    </row>
    <row r="11114" spans="1:2" x14ac:dyDescent="0.35">
      <c r="A11114">
        <v>111.12</v>
      </c>
      <c r="B11114">
        <v>39</v>
      </c>
    </row>
    <row r="11115" spans="1:2" x14ac:dyDescent="0.35">
      <c r="A11115">
        <v>111.13</v>
      </c>
      <c r="B11115">
        <v>60</v>
      </c>
    </row>
    <row r="11116" spans="1:2" x14ac:dyDescent="0.35">
      <c r="A11116">
        <v>111.14</v>
      </c>
      <c r="B11116">
        <v>50</v>
      </c>
    </row>
    <row r="11117" spans="1:2" x14ac:dyDescent="0.35">
      <c r="A11117">
        <v>111.15</v>
      </c>
      <c r="B11117">
        <v>51</v>
      </c>
    </row>
    <row r="11118" spans="1:2" x14ac:dyDescent="0.35">
      <c r="A11118">
        <v>111.16</v>
      </c>
      <c r="B11118">
        <v>63</v>
      </c>
    </row>
    <row r="11119" spans="1:2" x14ac:dyDescent="0.35">
      <c r="A11119">
        <v>111.17</v>
      </c>
      <c r="B11119">
        <v>52</v>
      </c>
    </row>
    <row r="11120" spans="1:2" x14ac:dyDescent="0.35">
      <c r="A11120">
        <v>111.18</v>
      </c>
      <c r="B11120">
        <v>61</v>
      </c>
    </row>
    <row r="11121" spans="1:2" x14ac:dyDescent="0.35">
      <c r="A11121">
        <v>111.19</v>
      </c>
      <c r="B11121">
        <v>39</v>
      </c>
    </row>
    <row r="11122" spans="1:2" x14ac:dyDescent="0.35">
      <c r="A11122">
        <v>111.2</v>
      </c>
      <c r="B11122">
        <v>52</v>
      </c>
    </row>
    <row r="11123" spans="1:2" x14ac:dyDescent="0.35">
      <c r="A11123">
        <v>111.21</v>
      </c>
      <c r="B11123">
        <v>51</v>
      </c>
    </row>
    <row r="11124" spans="1:2" x14ac:dyDescent="0.35">
      <c r="A11124">
        <v>111.22</v>
      </c>
      <c r="B11124">
        <v>47</v>
      </c>
    </row>
    <row r="11125" spans="1:2" x14ac:dyDescent="0.35">
      <c r="A11125">
        <v>111.23</v>
      </c>
      <c r="B11125">
        <v>52</v>
      </c>
    </row>
    <row r="11126" spans="1:2" x14ac:dyDescent="0.35">
      <c r="A11126">
        <v>111.24</v>
      </c>
      <c r="B11126">
        <v>52</v>
      </c>
    </row>
    <row r="11127" spans="1:2" x14ac:dyDescent="0.35">
      <c r="A11127">
        <v>111.25</v>
      </c>
      <c r="B11127">
        <v>40</v>
      </c>
    </row>
    <row r="11128" spans="1:2" x14ac:dyDescent="0.35">
      <c r="A11128">
        <v>111.26</v>
      </c>
      <c r="B11128">
        <v>56</v>
      </c>
    </row>
    <row r="11129" spans="1:2" x14ac:dyDescent="0.35">
      <c r="A11129">
        <v>111.27</v>
      </c>
      <c r="B11129">
        <v>40</v>
      </c>
    </row>
    <row r="11130" spans="1:2" x14ac:dyDescent="0.35">
      <c r="A11130">
        <v>111.28</v>
      </c>
      <c r="B11130">
        <v>53</v>
      </c>
    </row>
    <row r="11131" spans="1:2" x14ac:dyDescent="0.35">
      <c r="A11131">
        <v>111.29</v>
      </c>
      <c r="B11131">
        <v>50</v>
      </c>
    </row>
    <row r="11132" spans="1:2" x14ac:dyDescent="0.35">
      <c r="A11132">
        <v>111.3</v>
      </c>
      <c r="B11132">
        <v>48</v>
      </c>
    </row>
    <row r="11133" spans="1:2" x14ac:dyDescent="0.35">
      <c r="A11133">
        <v>111.31</v>
      </c>
      <c r="B11133">
        <v>42</v>
      </c>
    </row>
    <row r="11134" spans="1:2" x14ac:dyDescent="0.35">
      <c r="A11134">
        <v>111.32</v>
      </c>
      <c r="B11134">
        <v>61</v>
      </c>
    </row>
    <row r="11135" spans="1:2" x14ac:dyDescent="0.35">
      <c r="A11135">
        <v>111.33</v>
      </c>
      <c r="B11135">
        <v>43</v>
      </c>
    </row>
    <row r="11136" spans="1:2" x14ac:dyDescent="0.35">
      <c r="A11136">
        <v>111.34</v>
      </c>
      <c r="B11136">
        <v>47</v>
      </c>
    </row>
    <row r="11137" spans="1:2" x14ac:dyDescent="0.35">
      <c r="A11137">
        <v>111.35</v>
      </c>
      <c r="B11137">
        <v>60</v>
      </c>
    </row>
    <row r="11138" spans="1:2" x14ac:dyDescent="0.35">
      <c r="A11138">
        <v>111.36</v>
      </c>
      <c r="B11138">
        <v>36</v>
      </c>
    </row>
    <row r="11139" spans="1:2" x14ac:dyDescent="0.35">
      <c r="A11139">
        <v>111.37</v>
      </c>
      <c r="B11139">
        <v>60</v>
      </c>
    </row>
    <row r="11140" spans="1:2" x14ac:dyDescent="0.35">
      <c r="A11140">
        <v>111.38</v>
      </c>
      <c r="B11140">
        <v>57</v>
      </c>
    </row>
    <row r="11141" spans="1:2" x14ac:dyDescent="0.35">
      <c r="A11141">
        <v>111.39</v>
      </c>
      <c r="B11141">
        <v>56</v>
      </c>
    </row>
    <row r="11142" spans="1:2" x14ac:dyDescent="0.35">
      <c r="A11142">
        <v>111.4</v>
      </c>
      <c r="B11142">
        <v>47</v>
      </c>
    </row>
    <row r="11143" spans="1:2" x14ac:dyDescent="0.35">
      <c r="A11143">
        <v>111.41</v>
      </c>
      <c r="B11143">
        <v>53</v>
      </c>
    </row>
    <row r="11144" spans="1:2" x14ac:dyDescent="0.35">
      <c r="A11144">
        <v>111.42</v>
      </c>
      <c r="B11144">
        <v>56</v>
      </c>
    </row>
    <row r="11145" spans="1:2" x14ac:dyDescent="0.35">
      <c r="A11145">
        <v>111.43</v>
      </c>
      <c r="B11145">
        <v>46</v>
      </c>
    </row>
    <row r="11146" spans="1:2" x14ac:dyDescent="0.35">
      <c r="A11146">
        <v>111.44</v>
      </c>
      <c r="B11146">
        <v>37</v>
      </c>
    </row>
    <row r="11147" spans="1:2" x14ac:dyDescent="0.35">
      <c r="A11147">
        <v>111.45</v>
      </c>
      <c r="B11147">
        <v>46</v>
      </c>
    </row>
    <row r="11148" spans="1:2" x14ac:dyDescent="0.35">
      <c r="A11148">
        <v>111.46</v>
      </c>
      <c r="B11148">
        <v>47</v>
      </c>
    </row>
    <row r="11149" spans="1:2" x14ac:dyDescent="0.35">
      <c r="A11149">
        <v>111.47</v>
      </c>
      <c r="B11149">
        <v>47</v>
      </c>
    </row>
    <row r="11150" spans="1:2" x14ac:dyDescent="0.35">
      <c r="A11150">
        <v>111.48</v>
      </c>
      <c r="B11150">
        <v>45</v>
      </c>
    </row>
    <row r="11151" spans="1:2" x14ac:dyDescent="0.35">
      <c r="A11151">
        <v>111.49</v>
      </c>
      <c r="B11151">
        <v>49</v>
      </c>
    </row>
    <row r="11152" spans="1:2" x14ac:dyDescent="0.35">
      <c r="A11152">
        <v>111.5</v>
      </c>
      <c r="B11152">
        <v>47</v>
      </c>
    </row>
    <row r="11153" spans="1:2" x14ac:dyDescent="0.35">
      <c r="A11153">
        <v>111.51</v>
      </c>
      <c r="B11153">
        <v>39</v>
      </c>
    </row>
    <row r="11154" spans="1:2" x14ac:dyDescent="0.35">
      <c r="A11154">
        <v>111.52</v>
      </c>
      <c r="B11154">
        <v>51</v>
      </c>
    </row>
    <row r="11155" spans="1:2" x14ac:dyDescent="0.35">
      <c r="A11155">
        <v>111.53</v>
      </c>
      <c r="B11155">
        <v>54</v>
      </c>
    </row>
    <row r="11156" spans="1:2" x14ac:dyDescent="0.35">
      <c r="A11156">
        <v>111.54</v>
      </c>
      <c r="B11156">
        <v>51</v>
      </c>
    </row>
    <row r="11157" spans="1:2" x14ac:dyDescent="0.35">
      <c r="A11157">
        <v>111.55</v>
      </c>
      <c r="B11157">
        <v>53</v>
      </c>
    </row>
    <row r="11158" spans="1:2" x14ac:dyDescent="0.35">
      <c r="A11158">
        <v>111.56</v>
      </c>
      <c r="B11158">
        <v>53</v>
      </c>
    </row>
    <row r="11159" spans="1:2" x14ac:dyDescent="0.35">
      <c r="A11159">
        <v>111.57</v>
      </c>
      <c r="B11159">
        <v>62</v>
      </c>
    </row>
    <row r="11160" spans="1:2" x14ac:dyDescent="0.35">
      <c r="A11160">
        <v>111.58</v>
      </c>
      <c r="B11160">
        <v>55</v>
      </c>
    </row>
    <row r="11161" spans="1:2" x14ac:dyDescent="0.35">
      <c r="A11161">
        <v>111.59</v>
      </c>
      <c r="B11161">
        <v>50</v>
      </c>
    </row>
    <row r="11162" spans="1:2" x14ac:dyDescent="0.35">
      <c r="A11162">
        <v>111.6</v>
      </c>
      <c r="B11162">
        <v>49</v>
      </c>
    </row>
    <row r="11163" spans="1:2" x14ac:dyDescent="0.35">
      <c r="A11163">
        <v>111.61</v>
      </c>
      <c r="B11163">
        <v>48</v>
      </c>
    </row>
    <row r="11164" spans="1:2" x14ac:dyDescent="0.35">
      <c r="A11164">
        <v>111.62</v>
      </c>
      <c r="B11164">
        <v>45</v>
      </c>
    </row>
    <row r="11165" spans="1:2" x14ac:dyDescent="0.35">
      <c r="A11165">
        <v>111.63</v>
      </c>
      <c r="B11165">
        <v>39</v>
      </c>
    </row>
    <row r="11166" spans="1:2" x14ac:dyDescent="0.35">
      <c r="A11166">
        <v>111.64</v>
      </c>
      <c r="B11166">
        <v>41</v>
      </c>
    </row>
    <row r="11167" spans="1:2" x14ac:dyDescent="0.35">
      <c r="A11167">
        <v>111.65</v>
      </c>
      <c r="B11167">
        <v>47</v>
      </c>
    </row>
    <row r="11168" spans="1:2" x14ac:dyDescent="0.35">
      <c r="A11168">
        <v>111.66</v>
      </c>
      <c r="B11168">
        <v>53</v>
      </c>
    </row>
    <row r="11169" spans="1:2" x14ac:dyDescent="0.35">
      <c r="A11169">
        <v>111.67</v>
      </c>
      <c r="B11169">
        <v>43</v>
      </c>
    </row>
    <row r="11170" spans="1:2" x14ac:dyDescent="0.35">
      <c r="A11170">
        <v>111.68</v>
      </c>
      <c r="B11170">
        <v>42</v>
      </c>
    </row>
    <row r="11171" spans="1:2" x14ac:dyDescent="0.35">
      <c r="A11171">
        <v>111.69</v>
      </c>
      <c r="B11171">
        <v>46</v>
      </c>
    </row>
    <row r="11172" spans="1:2" x14ac:dyDescent="0.35">
      <c r="A11172">
        <v>111.7</v>
      </c>
      <c r="B11172">
        <v>46</v>
      </c>
    </row>
    <row r="11173" spans="1:2" x14ac:dyDescent="0.35">
      <c r="A11173">
        <v>111.71</v>
      </c>
      <c r="B11173">
        <v>49</v>
      </c>
    </row>
    <row r="11174" spans="1:2" x14ac:dyDescent="0.35">
      <c r="A11174">
        <v>111.72</v>
      </c>
      <c r="B11174">
        <v>59</v>
      </c>
    </row>
    <row r="11175" spans="1:2" x14ac:dyDescent="0.35">
      <c r="A11175">
        <v>111.73</v>
      </c>
      <c r="B11175">
        <v>61</v>
      </c>
    </row>
    <row r="11176" spans="1:2" x14ac:dyDescent="0.35">
      <c r="A11176">
        <v>111.74</v>
      </c>
      <c r="B11176">
        <v>40</v>
      </c>
    </row>
    <row r="11177" spans="1:2" x14ac:dyDescent="0.35">
      <c r="A11177">
        <v>111.75</v>
      </c>
      <c r="B11177">
        <v>59</v>
      </c>
    </row>
    <row r="11178" spans="1:2" x14ac:dyDescent="0.35">
      <c r="A11178">
        <v>111.76</v>
      </c>
      <c r="B11178">
        <v>41</v>
      </c>
    </row>
    <row r="11179" spans="1:2" x14ac:dyDescent="0.35">
      <c r="A11179">
        <v>111.77</v>
      </c>
      <c r="B11179">
        <v>58</v>
      </c>
    </row>
    <row r="11180" spans="1:2" x14ac:dyDescent="0.35">
      <c r="A11180">
        <v>111.78</v>
      </c>
      <c r="B11180">
        <v>55</v>
      </c>
    </row>
    <row r="11181" spans="1:2" x14ac:dyDescent="0.35">
      <c r="A11181">
        <v>111.79</v>
      </c>
      <c r="B11181">
        <v>48</v>
      </c>
    </row>
    <row r="11182" spans="1:2" x14ac:dyDescent="0.35">
      <c r="A11182">
        <v>111.8</v>
      </c>
      <c r="B11182">
        <v>43</v>
      </c>
    </row>
    <row r="11183" spans="1:2" x14ac:dyDescent="0.35">
      <c r="A11183">
        <v>111.81</v>
      </c>
      <c r="B11183">
        <v>54</v>
      </c>
    </row>
    <row r="11184" spans="1:2" x14ac:dyDescent="0.35">
      <c r="A11184">
        <v>111.82</v>
      </c>
      <c r="B11184">
        <v>38</v>
      </c>
    </row>
    <row r="11185" spans="1:2" x14ac:dyDescent="0.35">
      <c r="A11185">
        <v>111.83</v>
      </c>
      <c r="B11185">
        <v>45</v>
      </c>
    </row>
    <row r="11186" spans="1:2" x14ac:dyDescent="0.35">
      <c r="A11186">
        <v>111.84</v>
      </c>
      <c r="B11186">
        <v>50</v>
      </c>
    </row>
    <row r="11187" spans="1:2" x14ac:dyDescent="0.35">
      <c r="A11187">
        <v>111.85</v>
      </c>
      <c r="B11187">
        <v>59</v>
      </c>
    </row>
    <row r="11188" spans="1:2" x14ac:dyDescent="0.35">
      <c r="A11188">
        <v>111.86</v>
      </c>
      <c r="B11188">
        <v>65</v>
      </c>
    </row>
    <row r="11189" spans="1:2" x14ac:dyDescent="0.35">
      <c r="A11189">
        <v>111.87</v>
      </c>
      <c r="B11189">
        <v>46</v>
      </c>
    </row>
    <row r="11190" spans="1:2" x14ac:dyDescent="0.35">
      <c r="A11190">
        <v>111.88</v>
      </c>
      <c r="B11190">
        <v>58</v>
      </c>
    </row>
    <row r="11191" spans="1:2" x14ac:dyDescent="0.35">
      <c r="A11191">
        <v>111.89</v>
      </c>
      <c r="B11191">
        <v>54</v>
      </c>
    </row>
    <row r="11192" spans="1:2" x14ac:dyDescent="0.35">
      <c r="A11192">
        <v>111.9</v>
      </c>
      <c r="B11192">
        <v>42</v>
      </c>
    </row>
    <row r="11193" spans="1:2" x14ac:dyDescent="0.35">
      <c r="A11193">
        <v>111.91</v>
      </c>
      <c r="B11193">
        <v>49</v>
      </c>
    </row>
    <row r="11194" spans="1:2" x14ac:dyDescent="0.35">
      <c r="A11194">
        <v>111.92</v>
      </c>
      <c r="B11194">
        <v>34</v>
      </c>
    </row>
    <row r="11195" spans="1:2" x14ac:dyDescent="0.35">
      <c r="A11195">
        <v>111.93</v>
      </c>
      <c r="B11195">
        <v>39</v>
      </c>
    </row>
    <row r="11196" spans="1:2" x14ac:dyDescent="0.35">
      <c r="A11196">
        <v>111.94</v>
      </c>
      <c r="B11196">
        <v>49</v>
      </c>
    </row>
    <row r="11197" spans="1:2" x14ac:dyDescent="0.35">
      <c r="A11197">
        <v>111.95</v>
      </c>
      <c r="B11197">
        <v>45</v>
      </c>
    </row>
    <row r="11198" spans="1:2" x14ac:dyDescent="0.35">
      <c r="A11198">
        <v>111.96</v>
      </c>
      <c r="B11198">
        <v>57</v>
      </c>
    </row>
    <row r="11199" spans="1:2" x14ac:dyDescent="0.35">
      <c r="A11199">
        <v>111.97</v>
      </c>
      <c r="B11199">
        <v>42</v>
      </c>
    </row>
    <row r="11200" spans="1:2" x14ac:dyDescent="0.35">
      <c r="A11200">
        <v>111.98</v>
      </c>
      <c r="B11200">
        <v>47</v>
      </c>
    </row>
    <row r="11201" spans="1:2" x14ac:dyDescent="0.35">
      <c r="A11201">
        <v>111.99</v>
      </c>
      <c r="B11201">
        <v>43</v>
      </c>
    </row>
    <row r="11202" spans="1:2" x14ac:dyDescent="0.35">
      <c r="A11202">
        <v>112</v>
      </c>
      <c r="B11202">
        <v>39</v>
      </c>
    </row>
    <row r="11203" spans="1:2" x14ac:dyDescent="0.35">
      <c r="A11203">
        <v>112.01</v>
      </c>
      <c r="B11203">
        <v>56</v>
      </c>
    </row>
    <row r="11204" spans="1:2" x14ac:dyDescent="0.35">
      <c r="A11204">
        <v>112.02</v>
      </c>
      <c r="B11204">
        <v>53</v>
      </c>
    </row>
    <row r="11205" spans="1:2" x14ac:dyDescent="0.35">
      <c r="A11205">
        <v>112.03</v>
      </c>
      <c r="B11205">
        <v>57</v>
      </c>
    </row>
    <row r="11206" spans="1:2" x14ac:dyDescent="0.35">
      <c r="A11206">
        <v>112.04</v>
      </c>
      <c r="B11206">
        <v>50</v>
      </c>
    </row>
    <row r="11207" spans="1:2" x14ac:dyDescent="0.35">
      <c r="A11207">
        <v>112.05</v>
      </c>
      <c r="B11207">
        <v>59</v>
      </c>
    </row>
    <row r="11208" spans="1:2" x14ac:dyDescent="0.35">
      <c r="A11208">
        <v>112.06</v>
      </c>
      <c r="B11208">
        <v>42</v>
      </c>
    </row>
    <row r="11209" spans="1:2" x14ac:dyDescent="0.35">
      <c r="A11209">
        <v>112.07</v>
      </c>
      <c r="B11209">
        <v>47</v>
      </c>
    </row>
    <row r="11210" spans="1:2" x14ac:dyDescent="0.35">
      <c r="A11210">
        <v>112.08</v>
      </c>
      <c r="B11210">
        <v>44</v>
      </c>
    </row>
    <row r="11211" spans="1:2" x14ac:dyDescent="0.35">
      <c r="A11211">
        <v>112.09</v>
      </c>
      <c r="B11211">
        <v>50</v>
      </c>
    </row>
    <row r="11212" spans="1:2" x14ac:dyDescent="0.35">
      <c r="A11212">
        <v>112.1</v>
      </c>
      <c r="B11212">
        <v>44</v>
      </c>
    </row>
    <row r="11213" spans="1:2" x14ac:dyDescent="0.35">
      <c r="A11213">
        <v>112.11</v>
      </c>
      <c r="B11213">
        <v>45</v>
      </c>
    </row>
    <row r="11214" spans="1:2" x14ac:dyDescent="0.35">
      <c r="A11214">
        <v>112.12</v>
      </c>
      <c r="B11214">
        <v>56</v>
      </c>
    </row>
    <row r="11215" spans="1:2" x14ac:dyDescent="0.35">
      <c r="A11215">
        <v>112.13</v>
      </c>
      <c r="B11215">
        <v>64</v>
      </c>
    </row>
    <row r="11216" spans="1:2" x14ac:dyDescent="0.35">
      <c r="A11216">
        <v>112.14</v>
      </c>
      <c r="B11216">
        <v>46</v>
      </c>
    </row>
    <row r="11217" spans="1:2" x14ac:dyDescent="0.35">
      <c r="A11217">
        <v>112.15</v>
      </c>
      <c r="B11217">
        <v>44</v>
      </c>
    </row>
    <row r="11218" spans="1:2" x14ac:dyDescent="0.35">
      <c r="A11218">
        <v>112.16</v>
      </c>
      <c r="B11218">
        <v>56</v>
      </c>
    </row>
    <row r="11219" spans="1:2" x14ac:dyDescent="0.35">
      <c r="A11219">
        <v>112.17</v>
      </c>
      <c r="B11219">
        <v>63</v>
      </c>
    </row>
    <row r="11220" spans="1:2" x14ac:dyDescent="0.35">
      <c r="A11220">
        <v>112.18</v>
      </c>
      <c r="B11220">
        <v>42</v>
      </c>
    </row>
    <row r="11221" spans="1:2" x14ac:dyDescent="0.35">
      <c r="A11221">
        <v>112.19</v>
      </c>
      <c r="B11221">
        <v>56</v>
      </c>
    </row>
    <row r="11222" spans="1:2" x14ac:dyDescent="0.35">
      <c r="A11222">
        <v>112.2</v>
      </c>
      <c r="B11222">
        <v>47</v>
      </c>
    </row>
    <row r="11223" spans="1:2" x14ac:dyDescent="0.35">
      <c r="A11223">
        <v>112.21</v>
      </c>
      <c r="B11223">
        <v>45</v>
      </c>
    </row>
    <row r="11224" spans="1:2" x14ac:dyDescent="0.35">
      <c r="A11224">
        <v>112.22</v>
      </c>
      <c r="B11224">
        <v>66</v>
      </c>
    </row>
    <row r="11225" spans="1:2" x14ac:dyDescent="0.35">
      <c r="A11225">
        <v>112.23</v>
      </c>
      <c r="B11225">
        <v>54</v>
      </c>
    </row>
    <row r="11226" spans="1:2" x14ac:dyDescent="0.35">
      <c r="A11226">
        <v>112.24</v>
      </c>
      <c r="B11226">
        <v>53</v>
      </c>
    </row>
    <row r="11227" spans="1:2" x14ac:dyDescent="0.35">
      <c r="A11227">
        <v>112.25</v>
      </c>
      <c r="B11227">
        <v>54</v>
      </c>
    </row>
    <row r="11228" spans="1:2" x14ac:dyDescent="0.35">
      <c r="A11228">
        <v>112.26</v>
      </c>
      <c r="B11228">
        <v>49</v>
      </c>
    </row>
    <row r="11229" spans="1:2" x14ac:dyDescent="0.35">
      <c r="A11229">
        <v>112.27</v>
      </c>
      <c r="B11229">
        <v>51</v>
      </c>
    </row>
    <row r="11230" spans="1:2" x14ac:dyDescent="0.35">
      <c r="A11230">
        <v>112.28</v>
      </c>
      <c r="B11230">
        <v>47</v>
      </c>
    </row>
    <row r="11231" spans="1:2" x14ac:dyDescent="0.35">
      <c r="A11231">
        <v>112.29</v>
      </c>
      <c r="B11231">
        <v>48</v>
      </c>
    </row>
    <row r="11232" spans="1:2" x14ac:dyDescent="0.35">
      <c r="A11232">
        <v>112.3</v>
      </c>
      <c r="B11232">
        <v>43</v>
      </c>
    </row>
    <row r="11233" spans="1:2" x14ac:dyDescent="0.35">
      <c r="A11233">
        <v>112.31</v>
      </c>
      <c r="B11233">
        <v>55</v>
      </c>
    </row>
    <row r="11234" spans="1:2" x14ac:dyDescent="0.35">
      <c r="A11234">
        <v>112.32</v>
      </c>
      <c r="B11234">
        <v>53</v>
      </c>
    </row>
    <row r="11235" spans="1:2" x14ac:dyDescent="0.35">
      <c r="A11235">
        <v>112.33</v>
      </c>
      <c r="B11235">
        <v>51</v>
      </c>
    </row>
    <row r="11236" spans="1:2" x14ac:dyDescent="0.35">
      <c r="A11236">
        <v>112.34</v>
      </c>
      <c r="B11236">
        <v>40</v>
      </c>
    </row>
    <row r="11237" spans="1:2" x14ac:dyDescent="0.35">
      <c r="A11237">
        <v>112.35</v>
      </c>
      <c r="B11237">
        <v>59</v>
      </c>
    </row>
    <row r="11238" spans="1:2" x14ac:dyDescent="0.35">
      <c r="A11238">
        <v>112.36</v>
      </c>
      <c r="B11238">
        <v>38</v>
      </c>
    </row>
    <row r="11239" spans="1:2" x14ac:dyDescent="0.35">
      <c r="A11239">
        <v>112.37</v>
      </c>
      <c r="B11239">
        <v>49</v>
      </c>
    </row>
    <row r="11240" spans="1:2" x14ac:dyDescent="0.35">
      <c r="A11240">
        <v>112.38</v>
      </c>
      <c r="B11240">
        <v>53</v>
      </c>
    </row>
    <row r="11241" spans="1:2" x14ac:dyDescent="0.35">
      <c r="A11241">
        <v>112.39</v>
      </c>
      <c r="B11241">
        <v>40</v>
      </c>
    </row>
    <row r="11242" spans="1:2" x14ac:dyDescent="0.35">
      <c r="A11242">
        <v>112.4</v>
      </c>
      <c r="B11242">
        <v>52</v>
      </c>
    </row>
    <row r="11243" spans="1:2" x14ac:dyDescent="0.35">
      <c r="A11243">
        <v>112.41</v>
      </c>
      <c r="B11243">
        <v>39</v>
      </c>
    </row>
    <row r="11244" spans="1:2" x14ac:dyDescent="0.35">
      <c r="A11244">
        <v>112.42</v>
      </c>
      <c r="B11244">
        <v>40</v>
      </c>
    </row>
    <row r="11245" spans="1:2" x14ac:dyDescent="0.35">
      <c r="A11245">
        <v>112.43</v>
      </c>
      <c r="B11245">
        <v>63</v>
      </c>
    </row>
    <row r="11246" spans="1:2" x14ac:dyDescent="0.35">
      <c r="A11246">
        <v>112.44</v>
      </c>
      <c r="B11246">
        <v>52</v>
      </c>
    </row>
    <row r="11247" spans="1:2" x14ac:dyDescent="0.35">
      <c r="A11247">
        <v>112.45</v>
      </c>
      <c r="B11247">
        <v>54</v>
      </c>
    </row>
    <row r="11248" spans="1:2" x14ac:dyDescent="0.35">
      <c r="A11248">
        <v>112.46</v>
      </c>
      <c r="B11248">
        <v>47</v>
      </c>
    </row>
    <row r="11249" spans="1:2" x14ac:dyDescent="0.35">
      <c r="A11249">
        <v>112.47</v>
      </c>
      <c r="B11249">
        <v>52</v>
      </c>
    </row>
    <row r="11250" spans="1:2" x14ac:dyDescent="0.35">
      <c r="A11250">
        <v>112.48</v>
      </c>
      <c r="B11250">
        <v>52</v>
      </c>
    </row>
    <row r="11251" spans="1:2" x14ac:dyDescent="0.35">
      <c r="A11251">
        <v>112.49</v>
      </c>
      <c r="B11251">
        <v>54</v>
      </c>
    </row>
    <row r="11252" spans="1:2" x14ac:dyDescent="0.35">
      <c r="A11252">
        <v>112.5</v>
      </c>
      <c r="B11252">
        <v>53</v>
      </c>
    </row>
    <row r="11253" spans="1:2" x14ac:dyDescent="0.35">
      <c r="A11253">
        <v>112.51</v>
      </c>
      <c r="B11253">
        <v>58</v>
      </c>
    </row>
    <row r="11254" spans="1:2" x14ac:dyDescent="0.35">
      <c r="A11254">
        <v>112.52</v>
      </c>
      <c r="B11254">
        <v>53</v>
      </c>
    </row>
    <row r="11255" spans="1:2" x14ac:dyDescent="0.35">
      <c r="A11255">
        <v>112.53</v>
      </c>
      <c r="B11255">
        <v>45</v>
      </c>
    </row>
    <row r="11256" spans="1:2" x14ac:dyDescent="0.35">
      <c r="A11256">
        <v>112.54</v>
      </c>
      <c r="B11256">
        <v>44</v>
      </c>
    </row>
    <row r="11257" spans="1:2" x14ac:dyDescent="0.35">
      <c r="A11257">
        <v>112.55</v>
      </c>
      <c r="B11257">
        <v>39</v>
      </c>
    </row>
    <row r="11258" spans="1:2" x14ac:dyDescent="0.35">
      <c r="A11258">
        <v>112.56</v>
      </c>
      <c r="B11258">
        <v>50</v>
      </c>
    </row>
    <row r="11259" spans="1:2" x14ac:dyDescent="0.35">
      <c r="A11259">
        <v>112.57</v>
      </c>
      <c r="B11259">
        <v>63</v>
      </c>
    </row>
    <row r="11260" spans="1:2" x14ac:dyDescent="0.35">
      <c r="A11260">
        <v>112.58</v>
      </c>
      <c r="B11260">
        <v>54</v>
      </c>
    </row>
    <row r="11261" spans="1:2" x14ac:dyDescent="0.35">
      <c r="A11261">
        <v>112.59</v>
      </c>
      <c r="B11261">
        <v>61</v>
      </c>
    </row>
    <row r="11262" spans="1:2" x14ac:dyDescent="0.35">
      <c r="A11262">
        <v>112.6</v>
      </c>
      <c r="B11262">
        <v>55</v>
      </c>
    </row>
    <row r="11263" spans="1:2" x14ac:dyDescent="0.35">
      <c r="A11263">
        <v>112.61</v>
      </c>
      <c r="B11263">
        <v>47</v>
      </c>
    </row>
    <row r="11264" spans="1:2" x14ac:dyDescent="0.35">
      <c r="A11264">
        <v>112.62</v>
      </c>
      <c r="B11264">
        <v>46</v>
      </c>
    </row>
    <row r="11265" spans="1:2" x14ac:dyDescent="0.35">
      <c r="A11265">
        <v>112.63</v>
      </c>
      <c r="B11265">
        <v>47</v>
      </c>
    </row>
    <row r="11266" spans="1:2" x14ac:dyDescent="0.35">
      <c r="A11266">
        <v>112.64</v>
      </c>
      <c r="B11266">
        <v>43</v>
      </c>
    </row>
    <row r="11267" spans="1:2" x14ac:dyDescent="0.35">
      <c r="A11267">
        <v>112.65</v>
      </c>
      <c r="B11267">
        <v>59</v>
      </c>
    </row>
    <row r="11268" spans="1:2" x14ac:dyDescent="0.35">
      <c r="A11268">
        <v>112.66</v>
      </c>
      <c r="B11268">
        <v>47</v>
      </c>
    </row>
    <row r="11269" spans="1:2" x14ac:dyDescent="0.35">
      <c r="A11269">
        <v>112.67</v>
      </c>
      <c r="B11269">
        <v>62</v>
      </c>
    </row>
    <row r="11270" spans="1:2" x14ac:dyDescent="0.35">
      <c r="A11270">
        <v>112.68</v>
      </c>
      <c r="B11270">
        <v>40</v>
      </c>
    </row>
    <row r="11271" spans="1:2" x14ac:dyDescent="0.35">
      <c r="A11271">
        <v>112.69</v>
      </c>
      <c r="B11271">
        <v>56</v>
      </c>
    </row>
    <row r="11272" spans="1:2" x14ac:dyDescent="0.35">
      <c r="A11272">
        <v>112.7</v>
      </c>
      <c r="B11272">
        <v>46</v>
      </c>
    </row>
    <row r="11273" spans="1:2" x14ac:dyDescent="0.35">
      <c r="A11273">
        <v>112.71</v>
      </c>
      <c r="B11273">
        <v>51</v>
      </c>
    </row>
    <row r="11274" spans="1:2" x14ac:dyDescent="0.35">
      <c r="A11274">
        <v>112.72</v>
      </c>
      <c r="B11274">
        <v>47</v>
      </c>
    </row>
    <row r="11275" spans="1:2" x14ac:dyDescent="0.35">
      <c r="A11275">
        <v>112.73</v>
      </c>
      <c r="B11275">
        <v>42</v>
      </c>
    </row>
    <row r="11276" spans="1:2" x14ac:dyDescent="0.35">
      <c r="A11276">
        <v>112.74</v>
      </c>
      <c r="B11276">
        <v>54</v>
      </c>
    </row>
    <row r="11277" spans="1:2" x14ac:dyDescent="0.35">
      <c r="A11277">
        <v>112.75</v>
      </c>
      <c r="B11277">
        <v>56</v>
      </c>
    </row>
    <row r="11278" spans="1:2" x14ac:dyDescent="0.35">
      <c r="A11278">
        <v>112.76</v>
      </c>
      <c r="B11278">
        <v>58</v>
      </c>
    </row>
    <row r="11279" spans="1:2" x14ac:dyDescent="0.35">
      <c r="A11279">
        <v>112.77</v>
      </c>
      <c r="B11279">
        <v>55</v>
      </c>
    </row>
    <row r="11280" spans="1:2" x14ac:dyDescent="0.35">
      <c r="A11280">
        <v>112.78</v>
      </c>
      <c r="B11280">
        <v>42</v>
      </c>
    </row>
    <row r="11281" spans="1:2" x14ac:dyDescent="0.35">
      <c r="A11281">
        <v>112.79</v>
      </c>
      <c r="B11281">
        <v>46</v>
      </c>
    </row>
    <row r="11282" spans="1:2" x14ac:dyDescent="0.35">
      <c r="A11282">
        <v>112.8</v>
      </c>
      <c r="B11282">
        <v>51</v>
      </c>
    </row>
    <row r="11283" spans="1:2" x14ac:dyDescent="0.35">
      <c r="A11283">
        <v>112.81</v>
      </c>
      <c r="B11283">
        <v>49</v>
      </c>
    </row>
    <row r="11284" spans="1:2" x14ac:dyDescent="0.35">
      <c r="A11284">
        <v>112.82</v>
      </c>
      <c r="B11284">
        <v>48</v>
      </c>
    </row>
    <row r="11285" spans="1:2" x14ac:dyDescent="0.35">
      <c r="A11285">
        <v>112.83</v>
      </c>
      <c r="B11285">
        <v>40</v>
      </c>
    </row>
    <row r="11286" spans="1:2" x14ac:dyDescent="0.35">
      <c r="A11286">
        <v>112.84</v>
      </c>
      <c r="B11286">
        <v>53</v>
      </c>
    </row>
    <row r="11287" spans="1:2" x14ac:dyDescent="0.35">
      <c r="A11287">
        <v>112.85</v>
      </c>
      <c r="B11287">
        <v>41</v>
      </c>
    </row>
    <row r="11288" spans="1:2" x14ac:dyDescent="0.35">
      <c r="A11288">
        <v>112.86</v>
      </c>
      <c r="B11288">
        <v>50</v>
      </c>
    </row>
    <row r="11289" spans="1:2" x14ac:dyDescent="0.35">
      <c r="A11289">
        <v>112.87</v>
      </c>
      <c r="B11289">
        <v>55</v>
      </c>
    </row>
    <row r="11290" spans="1:2" x14ac:dyDescent="0.35">
      <c r="A11290">
        <v>112.88</v>
      </c>
      <c r="B11290">
        <v>53</v>
      </c>
    </row>
    <row r="11291" spans="1:2" x14ac:dyDescent="0.35">
      <c r="A11291">
        <v>112.89</v>
      </c>
      <c r="B11291">
        <v>64</v>
      </c>
    </row>
    <row r="11292" spans="1:2" x14ac:dyDescent="0.35">
      <c r="A11292">
        <v>112.9</v>
      </c>
      <c r="B11292">
        <v>67</v>
      </c>
    </row>
    <row r="11293" spans="1:2" x14ac:dyDescent="0.35">
      <c r="A11293">
        <v>112.91</v>
      </c>
      <c r="B11293">
        <v>42</v>
      </c>
    </row>
    <row r="11294" spans="1:2" x14ac:dyDescent="0.35">
      <c r="A11294">
        <v>112.92</v>
      </c>
      <c r="B11294">
        <v>51</v>
      </c>
    </row>
    <row r="11295" spans="1:2" x14ac:dyDescent="0.35">
      <c r="A11295">
        <v>112.93</v>
      </c>
      <c r="B11295">
        <v>50</v>
      </c>
    </row>
    <row r="11296" spans="1:2" x14ac:dyDescent="0.35">
      <c r="A11296">
        <v>112.94</v>
      </c>
      <c r="B11296">
        <v>42</v>
      </c>
    </row>
    <row r="11297" spans="1:2" x14ac:dyDescent="0.35">
      <c r="A11297">
        <v>112.95</v>
      </c>
      <c r="B11297">
        <v>47</v>
      </c>
    </row>
    <row r="11298" spans="1:2" x14ac:dyDescent="0.35">
      <c r="A11298">
        <v>112.96</v>
      </c>
      <c r="B11298">
        <v>39</v>
      </c>
    </row>
    <row r="11299" spans="1:2" x14ac:dyDescent="0.35">
      <c r="A11299">
        <v>112.97</v>
      </c>
      <c r="B11299">
        <v>54</v>
      </c>
    </row>
    <row r="11300" spans="1:2" x14ac:dyDescent="0.35">
      <c r="A11300">
        <v>112.98</v>
      </c>
      <c r="B11300">
        <v>49</v>
      </c>
    </row>
    <row r="11301" spans="1:2" x14ac:dyDescent="0.35">
      <c r="A11301">
        <v>112.99</v>
      </c>
      <c r="B11301">
        <v>52</v>
      </c>
    </row>
    <row r="11302" spans="1:2" x14ac:dyDescent="0.35">
      <c r="A11302">
        <v>113</v>
      </c>
      <c r="B11302">
        <v>46</v>
      </c>
    </row>
    <row r="11303" spans="1:2" x14ac:dyDescent="0.35">
      <c r="A11303">
        <v>113.01</v>
      </c>
      <c r="B11303">
        <v>44</v>
      </c>
    </row>
    <row r="11304" spans="1:2" x14ac:dyDescent="0.35">
      <c r="A11304">
        <v>113.02</v>
      </c>
      <c r="B11304">
        <v>51</v>
      </c>
    </row>
    <row r="11305" spans="1:2" x14ac:dyDescent="0.35">
      <c r="A11305">
        <v>113.03</v>
      </c>
      <c r="B11305">
        <v>59</v>
      </c>
    </row>
    <row r="11306" spans="1:2" x14ac:dyDescent="0.35">
      <c r="A11306">
        <v>113.04</v>
      </c>
      <c r="B11306">
        <v>56</v>
      </c>
    </row>
    <row r="11307" spans="1:2" x14ac:dyDescent="0.35">
      <c r="A11307">
        <v>113.05</v>
      </c>
      <c r="B11307">
        <v>40</v>
      </c>
    </row>
    <row r="11308" spans="1:2" x14ac:dyDescent="0.35">
      <c r="A11308">
        <v>113.06</v>
      </c>
      <c r="B11308">
        <v>56</v>
      </c>
    </row>
    <row r="11309" spans="1:2" x14ac:dyDescent="0.35">
      <c r="A11309">
        <v>113.07</v>
      </c>
      <c r="B11309">
        <v>64</v>
      </c>
    </row>
    <row r="11310" spans="1:2" x14ac:dyDescent="0.35">
      <c r="A11310">
        <v>113.08</v>
      </c>
      <c r="B11310">
        <v>50</v>
      </c>
    </row>
    <row r="11311" spans="1:2" x14ac:dyDescent="0.35">
      <c r="A11311">
        <v>113.09</v>
      </c>
      <c r="B11311">
        <v>46</v>
      </c>
    </row>
    <row r="11312" spans="1:2" x14ac:dyDescent="0.35">
      <c r="A11312">
        <v>113.1</v>
      </c>
      <c r="B11312">
        <v>54</v>
      </c>
    </row>
    <row r="11313" spans="1:2" x14ac:dyDescent="0.35">
      <c r="A11313">
        <v>113.11</v>
      </c>
      <c r="B11313">
        <v>49</v>
      </c>
    </row>
    <row r="11314" spans="1:2" x14ac:dyDescent="0.35">
      <c r="A11314">
        <v>113.12</v>
      </c>
      <c r="B11314">
        <v>43</v>
      </c>
    </row>
    <row r="11315" spans="1:2" x14ac:dyDescent="0.35">
      <c r="A11315">
        <v>113.13</v>
      </c>
      <c r="B11315">
        <v>50</v>
      </c>
    </row>
    <row r="11316" spans="1:2" x14ac:dyDescent="0.35">
      <c r="A11316">
        <v>113.14</v>
      </c>
      <c r="B11316">
        <v>48</v>
      </c>
    </row>
    <row r="11317" spans="1:2" x14ac:dyDescent="0.35">
      <c r="A11317">
        <v>113.15</v>
      </c>
      <c r="B11317">
        <v>58</v>
      </c>
    </row>
    <row r="11318" spans="1:2" x14ac:dyDescent="0.35">
      <c r="A11318">
        <v>113.16</v>
      </c>
      <c r="B11318">
        <v>63</v>
      </c>
    </row>
    <row r="11319" spans="1:2" x14ac:dyDescent="0.35">
      <c r="A11319">
        <v>113.17</v>
      </c>
      <c r="B11319">
        <v>54</v>
      </c>
    </row>
    <row r="11320" spans="1:2" x14ac:dyDescent="0.35">
      <c r="A11320">
        <v>113.18</v>
      </c>
      <c r="B11320">
        <v>41</v>
      </c>
    </row>
    <row r="11321" spans="1:2" x14ac:dyDescent="0.35">
      <c r="A11321">
        <v>113.19</v>
      </c>
      <c r="B11321">
        <v>42</v>
      </c>
    </row>
    <row r="11322" spans="1:2" x14ac:dyDescent="0.35">
      <c r="A11322">
        <v>113.2</v>
      </c>
      <c r="B11322">
        <v>46</v>
      </c>
    </row>
    <row r="11323" spans="1:2" x14ac:dyDescent="0.35">
      <c r="A11323">
        <v>113.21</v>
      </c>
      <c r="B11323">
        <v>58</v>
      </c>
    </row>
    <row r="11324" spans="1:2" x14ac:dyDescent="0.35">
      <c r="A11324">
        <v>113.22</v>
      </c>
      <c r="B11324">
        <v>67</v>
      </c>
    </row>
    <row r="11325" spans="1:2" x14ac:dyDescent="0.35">
      <c r="A11325">
        <v>113.23</v>
      </c>
      <c r="B11325">
        <v>53</v>
      </c>
    </row>
    <row r="11326" spans="1:2" x14ac:dyDescent="0.35">
      <c r="A11326">
        <v>113.24</v>
      </c>
      <c r="B11326">
        <v>55</v>
      </c>
    </row>
    <row r="11327" spans="1:2" x14ac:dyDescent="0.35">
      <c r="A11327">
        <v>113.25</v>
      </c>
      <c r="B11327">
        <v>55</v>
      </c>
    </row>
    <row r="11328" spans="1:2" x14ac:dyDescent="0.35">
      <c r="A11328">
        <v>113.26</v>
      </c>
      <c r="B11328">
        <v>41</v>
      </c>
    </row>
    <row r="11329" spans="1:2" x14ac:dyDescent="0.35">
      <c r="A11329">
        <v>113.27</v>
      </c>
      <c r="B11329">
        <v>49</v>
      </c>
    </row>
    <row r="11330" spans="1:2" x14ac:dyDescent="0.35">
      <c r="A11330">
        <v>113.28</v>
      </c>
      <c r="B11330">
        <v>55</v>
      </c>
    </row>
    <row r="11331" spans="1:2" x14ac:dyDescent="0.35">
      <c r="A11331">
        <v>113.29</v>
      </c>
      <c r="B11331">
        <v>57</v>
      </c>
    </row>
    <row r="11332" spans="1:2" x14ac:dyDescent="0.35">
      <c r="A11332">
        <v>113.3</v>
      </c>
      <c r="B11332">
        <v>51</v>
      </c>
    </row>
    <row r="11333" spans="1:2" x14ac:dyDescent="0.35">
      <c r="A11333">
        <v>113.31</v>
      </c>
      <c r="B11333">
        <v>57</v>
      </c>
    </row>
    <row r="11334" spans="1:2" x14ac:dyDescent="0.35">
      <c r="A11334">
        <v>113.32</v>
      </c>
      <c r="B11334">
        <v>37</v>
      </c>
    </row>
    <row r="11335" spans="1:2" x14ac:dyDescent="0.35">
      <c r="A11335">
        <v>113.33</v>
      </c>
      <c r="B11335">
        <v>52</v>
      </c>
    </row>
    <row r="11336" spans="1:2" x14ac:dyDescent="0.35">
      <c r="A11336">
        <v>113.34</v>
      </c>
      <c r="B11336">
        <v>57</v>
      </c>
    </row>
    <row r="11337" spans="1:2" x14ac:dyDescent="0.35">
      <c r="A11337">
        <v>113.35</v>
      </c>
      <c r="B11337">
        <v>56</v>
      </c>
    </row>
    <row r="11338" spans="1:2" x14ac:dyDescent="0.35">
      <c r="A11338">
        <v>113.36</v>
      </c>
      <c r="B11338">
        <v>49</v>
      </c>
    </row>
    <row r="11339" spans="1:2" x14ac:dyDescent="0.35">
      <c r="A11339">
        <v>113.37</v>
      </c>
      <c r="B11339">
        <v>50</v>
      </c>
    </row>
    <row r="11340" spans="1:2" x14ac:dyDescent="0.35">
      <c r="A11340">
        <v>113.38</v>
      </c>
      <c r="B11340">
        <v>44</v>
      </c>
    </row>
    <row r="11341" spans="1:2" x14ac:dyDescent="0.35">
      <c r="A11341">
        <v>113.39</v>
      </c>
      <c r="B11341">
        <v>56</v>
      </c>
    </row>
    <row r="11342" spans="1:2" x14ac:dyDescent="0.35">
      <c r="A11342">
        <v>113.4</v>
      </c>
      <c r="B11342">
        <v>51</v>
      </c>
    </row>
    <row r="11343" spans="1:2" x14ac:dyDescent="0.35">
      <c r="A11343">
        <v>113.41</v>
      </c>
      <c r="B11343">
        <v>48</v>
      </c>
    </row>
    <row r="11344" spans="1:2" x14ac:dyDescent="0.35">
      <c r="A11344">
        <v>113.42</v>
      </c>
      <c r="B11344">
        <v>48</v>
      </c>
    </row>
    <row r="11345" spans="1:2" x14ac:dyDescent="0.35">
      <c r="A11345">
        <v>113.43</v>
      </c>
      <c r="B11345">
        <v>56</v>
      </c>
    </row>
    <row r="11346" spans="1:2" x14ac:dyDescent="0.35">
      <c r="A11346">
        <v>113.44</v>
      </c>
      <c r="B11346">
        <v>36</v>
      </c>
    </row>
    <row r="11347" spans="1:2" x14ac:dyDescent="0.35">
      <c r="A11347">
        <v>113.45</v>
      </c>
      <c r="B11347">
        <v>49</v>
      </c>
    </row>
    <row r="11348" spans="1:2" x14ac:dyDescent="0.35">
      <c r="A11348">
        <v>113.46</v>
      </c>
      <c r="B11348">
        <v>46</v>
      </c>
    </row>
    <row r="11349" spans="1:2" x14ac:dyDescent="0.35">
      <c r="A11349">
        <v>113.47</v>
      </c>
      <c r="B11349">
        <v>51</v>
      </c>
    </row>
    <row r="11350" spans="1:2" x14ac:dyDescent="0.35">
      <c r="A11350">
        <v>113.48</v>
      </c>
      <c r="B11350">
        <v>44</v>
      </c>
    </row>
    <row r="11351" spans="1:2" x14ac:dyDescent="0.35">
      <c r="A11351">
        <v>113.49</v>
      </c>
      <c r="B11351">
        <v>55</v>
      </c>
    </row>
    <row r="11352" spans="1:2" x14ac:dyDescent="0.35">
      <c r="A11352">
        <v>113.5</v>
      </c>
      <c r="B11352">
        <v>64</v>
      </c>
    </row>
    <row r="11353" spans="1:2" x14ac:dyDescent="0.35">
      <c r="A11353">
        <v>113.51</v>
      </c>
      <c r="B11353">
        <v>53</v>
      </c>
    </row>
    <row r="11354" spans="1:2" x14ac:dyDescent="0.35">
      <c r="A11354">
        <v>113.52</v>
      </c>
      <c r="B11354">
        <v>55</v>
      </c>
    </row>
    <row r="11355" spans="1:2" x14ac:dyDescent="0.35">
      <c r="A11355">
        <v>113.53</v>
      </c>
      <c r="B11355">
        <v>51</v>
      </c>
    </row>
    <row r="11356" spans="1:2" x14ac:dyDescent="0.35">
      <c r="A11356">
        <v>113.54</v>
      </c>
      <c r="B11356">
        <v>44</v>
      </c>
    </row>
    <row r="11357" spans="1:2" x14ac:dyDescent="0.35">
      <c r="A11357">
        <v>113.55</v>
      </c>
      <c r="B11357">
        <v>49</v>
      </c>
    </row>
    <row r="11358" spans="1:2" x14ac:dyDescent="0.35">
      <c r="A11358">
        <v>113.56</v>
      </c>
      <c r="B11358">
        <v>42</v>
      </c>
    </row>
    <row r="11359" spans="1:2" x14ac:dyDescent="0.35">
      <c r="A11359">
        <v>113.57</v>
      </c>
      <c r="B11359">
        <v>52</v>
      </c>
    </row>
    <row r="11360" spans="1:2" x14ac:dyDescent="0.35">
      <c r="A11360">
        <v>113.58</v>
      </c>
      <c r="B11360">
        <v>48</v>
      </c>
    </row>
    <row r="11361" spans="1:2" x14ac:dyDescent="0.35">
      <c r="A11361">
        <v>113.59</v>
      </c>
      <c r="B11361">
        <v>57</v>
      </c>
    </row>
    <row r="11362" spans="1:2" x14ac:dyDescent="0.35">
      <c r="A11362">
        <v>113.6</v>
      </c>
      <c r="B11362">
        <v>44</v>
      </c>
    </row>
    <row r="11363" spans="1:2" x14ac:dyDescent="0.35">
      <c r="A11363">
        <v>113.61</v>
      </c>
      <c r="B11363">
        <v>45</v>
      </c>
    </row>
    <row r="11364" spans="1:2" x14ac:dyDescent="0.35">
      <c r="A11364">
        <v>113.62</v>
      </c>
      <c r="B11364">
        <v>58</v>
      </c>
    </row>
    <row r="11365" spans="1:2" x14ac:dyDescent="0.35">
      <c r="A11365">
        <v>113.63</v>
      </c>
      <c r="B11365">
        <v>71</v>
      </c>
    </row>
    <row r="11366" spans="1:2" x14ac:dyDescent="0.35">
      <c r="A11366">
        <v>113.64</v>
      </c>
      <c r="B11366">
        <v>56</v>
      </c>
    </row>
    <row r="11367" spans="1:2" x14ac:dyDescent="0.35">
      <c r="A11367">
        <v>113.65</v>
      </c>
      <c r="B11367">
        <v>51</v>
      </c>
    </row>
    <row r="11368" spans="1:2" x14ac:dyDescent="0.35">
      <c r="A11368">
        <v>113.66</v>
      </c>
      <c r="B11368">
        <v>45</v>
      </c>
    </row>
    <row r="11369" spans="1:2" x14ac:dyDescent="0.35">
      <c r="A11369">
        <v>113.67</v>
      </c>
      <c r="B11369">
        <v>54</v>
      </c>
    </row>
    <row r="11370" spans="1:2" x14ac:dyDescent="0.35">
      <c r="A11370">
        <v>113.68</v>
      </c>
      <c r="B11370">
        <v>47</v>
      </c>
    </row>
    <row r="11371" spans="1:2" x14ac:dyDescent="0.35">
      <c r="A11371">
        <v>113.69</v>
      </c>
      <c r="B11371">
        <v>39</v>
      </c>
    </row>
    <row r="11372" spans="1:2" x14ac:dyDescent="0.35">
      <c r="A11372">
        <v>113.7</v>
      </c>
      <c r="B11372">
        <v>51</v>
      </c>
    </row>
    <row r="11373" spans="1:2" x14ac:dyDescent="0.35">
      <c r="A11373">
        <v>113.71</v>
      </c>
      <c r="B11373">
        <v>58</v>
      </c>
    </row>
    <row r="11374" spans="1:2" x14ac:dyDescent="0.35">
      <c r="A11374">
        <v>113.72</v>
      </c>
      <c r="B11374">
        <v>58</v>
      </c>
    </row>
    <row r="11375" spans="1:2" x14ac:dyDescent="0.35">
      <c r="A11375">
        <v>113.73</v>
      </c>
      <c r="B11375">
        <v>46</v>
      </c>
    </row>
    <row r="11376" spans="1:2" x14ac:dyDescent="0.35">
      <c r="A11376">
        <v>113.74</v>
      </c>
      <c r="B11376">
        <v>50</v>
      </c>
    </row>
    <row r="11377" spans="1:2" x14ac:dyDescent="0.35">
      <c r="A11377">
        <v>113.75</v>
      </c>
      <c r="B11377">
        <v>59</v>
      </c>
    </row>
    <row r="11378" spans="1:2" x14ac:dyDescent="0.35">
      <c r="A11378">
        <v>113.76</v>
      </c>
      <c r="B11378">
        <v>72</v>
      </c>
    </row>
    <row r="11379" spans="1:2" x14ac:dyDescent="0.35">
      <c r="A11379">
        <v>113.77</v>
      </c>
      <c r="B11379">
        <v>55</v>
      </c>
    </row>
    <row r="11380" spans="1:2" x14ac:dyDescent="0.35">
      <c r="A11380">
        <v>113.78</v>
      </c>
      <c r="B11380">
        <v>61</v>
      </c>
    </row>
    <row r="11381" spans="1:2" x14ac:dyDescent="0.35">
      <c r="A11381">
        <v>113.79</v>
      </c>
      <c r="B11381">
        <v>47</v>
      </c>
    </row>
    <row r="11382" spans="1:2" x14ac:dyDescent="0.35">
      <c r="A11382">
        <v>113.8</v>
      </c>
      <c r="B11382">
        <v>48</v>
      </c>
    </row>
    <row r="11383" spans="1:2" x14ac:dyDescent="0.35">
      <c r="A11383">
        <v>113.81</v>
      </c>
      <c r="B11383">
        <v>41</v>
      </c>
    </row>
    <row r="11384" spans="1:2" x14ac:dyDescent="0.35">
      <c r="A11384">
        <v>113.82</v>
      </c>
      <c r="B11384">
        <v>46</v>
      </c>
    </row>
    <row r="11385" spans="1:2" x14ac:dyDescent="0.35">
      <c r="A11385">
        <v>113.83</v>
      </c>
      <c r="B11385">
        <v>49</v>
      </c>
    </row>
    <row r="11386" spans="1:2" x14ac:dyDescent="0.35">
      <c r="A11386">
        <v>113.84</v>
      </c>
      <c r="B11386">
        <v>49</v>
      </c>
    </row>
    <row r="11387" spans="1:2" x14ac:dyDescent="0.35">
      <c r="A11387">
        <v>113.85</v>
      </c>
      <c r="B11387">
        <v>42</v>
      </c>
    </row>
    <row r="11388" spans="1:2" x14ac:dyDescent="0.35">
      <c r="A11388">
        <v>113.86</v>
      </c>
      <c r="B11388">
        <v>52</v>
      </c>
    </row>
    <row r="11389" spans="1:2" x14ac:dyDescent="0.35">
      <c r="A11389">
        <v>113.87</v>
      </c>
      <c r="B11389">
        <v>47</v>
      </c>
    </row>
    <row r="11390" spans="1:2" x14ac:dyDescent="0.35">
      <c r="A11390">
        <v>113.88</v>
      </c>
      <c r="B11390">
        <v>49</v>
      </c>
    </row>
    <row r="11391" spans="1:2" x14ac:dyDescent="0.35">
      <c r="A11391">
        <v>113.89</v>
      </c>
      <c r="B11391">
        <v>50</v>
      </c>
    </row>
    <row r="11392" spans="1:2" x14ac:dyDescent="0.35">
      <c r="A11392">
        <v>113.9</v>
      </c>
      <c r="B11392">
        <v>63</v>
      </c>
    </row>
    <row r="11393" spans="1:2" x14ac:dyDescent="0.35">
      <c r="A11393">
        <v>113.91</v>
      </c>
      <c r="B11393">
        <v>62</v>
      </c>
    </row>
    <row r="11394" spans="1:2" x14ac:dyDescent="0.35">
      <c r="A11394">
        <v>113.92</v>
      </c>
      <c r="B11394">
        <v>55</v>
      </c>
    </row>
    <row r="11395" spans="1:2" x14ac:dyDescent="0.35">
      <c r="A11395">
        <v>113.93</v>
      </c>
      <c r="B11395">
        <v>62</v>
      </c>
    </row>
    <row r="11396" spans="1:2" x14ac:dyDescent="0.35">
      <c r="A11396">
        <v>113.94</v>
      </c>
      <c r="B11396">
        <v>50</v>
      </c>
    </row>
    <row r="11397" spans="1:2" x14ac:dyDescent="0.35">
      <c r="A11397">
        <v>113.95</v>
      </c>
      <c r="B11397">
        <v>41</v>
      </c>
    </row>
    <row r="11398" spans="1:2" x14ac:dyDescent="0.35">
      <c r="A11398">
        <v>113.96</v>
      </c>
      <c r="B11398">
        <v>57</v>
      </c>
    </row>
    <row r="11399" spans="1:2" x14ac:dyDescent="0.35">
      <c r="A11399">
        <v>113.97</v>
      </c>
      <c r="B11399">
        <v>44</v>
      </c>
    </row>
    <row r="11400" spans="1:2" x14ac:dyDescent="0.35">
      <c r="A11400">
        <v>113.98</v>
      </c>
      <c r="B11400">
        <v>55</v>
      </c>
    </row>
    <row r="11401" spans="1:2" x14ac:dyDescent="0.35">
      <c r="A11401">
        <v>113.99</v>
      </c>
      <c r="B11401">
        <v>32</v>
      </c>
    </row>
    <row r="11402" spans="1:2" x14ac:dyDescent="0.35">
      <c r="A11402">
        <v>114</v>
      </c>
      <c r="B11402">
        <v>56</v>
      </c>
    </row>
    <row r="11403" spans="1:2" x14ac:dyDescent="0.35">
      <c r="A11403">
        <v>114.01</v>
      </c>
      <c r="B11403">
        <v>64</v>
      </c>
    </row>
    <row r="11404" spans="1:2" x14ac:dyDescent="0.35">
      <c r="A11404">
        <v>114.02</v>
      </c>
      <c r="B11404">
        <v>56</v>
      </c>
    </row>
    <row r="11405" spans="1:2" x14ac:dyDescent="0.35">
      <c r="A11405">
        <v>114.03</v>
      </c>
      <c r="B11405">
        <v>60</v>
      </c>
    </row>
    <row r="11406" spans="1:2" x14ac:dyDescent="0.35">
      <c r="A11406">
        <v>114.04</v>
      </c>
      <c r="B11406">
        <v>43</v>
      </c>
    </row>
    <row r="11407" spans="1:2" x14ac:dyDescent="0.35">
      <c r="A11407">
        <v>114.05</v>
      </c>
      <c r="B11407">
        <v>53</v>
      </c>
    </row>
    <row r="11408" spans="1:2" x14ac:dyDescent="0.35">
      <c r="A11408">
        <v>114.06</v>
      </c>
      <c r="B11408">
        <v>59</v>
      </c>
    </row>
    <row r="11409" spans="1:2" x14ac:dyDescent="0.35">
      <c r="A11409">
        <v>114.07</v>
      </c>
      <c r="B11409">
        <v>60</v>
      </c>
    </row>
    <row r="11410" spans="1:2" x14ac:dyDescent="0.35">
      <c r="A11410">
        <v>114.08</v>
      </c>
      <c r="B11410">
        <v>57</v>
      </c>
    </row>
    <row r="11411" spans="1:2" x14ac:dyDescent="0.35">
      <c r="A11411">
        <v>114.09</v>
      </c>
      <c r="B11411">
        <v>37</v>
      </c>
    </row>
    <row r="11412" spans="1:2" x14ac:dyDescent="0.35">
      <c r="A11412">
        <v>114.1</v>
      </c>
      <c r="B11412">
        <v>44</v>
      </c>
    </row>
    <row r="11413" spans="1:2" x14ac:dyDescent="0.35">
      <c r="A11413">
        <v>114.11</v>
      </c>
      <c r="B11413">
        <v>48</v>
      </c>
    </row>
    <row r="11414" spans="1:2" x14ac:dyDescent="0.35">
      <c r="A11414">
        <v>114.12</v>
      </c>
      <c r="B11414">
        <v>55</v>
      </c>
    </row>
    <row r="11415" spans="1:2" x14ac:dyDescent="0.35">
      <c r="A11415">
        <v>114.13</v>
      </c>
      <c r="B11415">
        <v>55</v>
      </c>
    </row>
    <row r="11416" spans="1:2" x14ac:dyDescent="0.35">
      <c r="A11416">
        <v>114.14</v>
      </c>
      <c r="B11416">
        <v>47</v>
      </c>
    </row>
    <row r="11417" spans="1:2" x14ac:dyDescent="0.35">
      <c r="A11417">
        <v>114.15</v>
      </c>
      <c r="B11417">
        <v>56</v>
      </c>
    </row>
    <row r="11418" spans="1:2" x14ac:dyDescent="0.35">
      <c r="A11418">
        <v>114.16</v>
      </c>
      <c r="B11418">
        <v>63</v>
      </c>
    </row>
    <row r="11419" spans="1:2" x14ac:dyDescent="0.35">
      <c r="A11419">
        <v>114.17</v>
      </c>
      <c r="B11419">
        <v>47</v>
      </c>
    </row>
    <row r="11420" spans="1:2" x14ac:dyDescent="0.35">
      <c r="A11420">
        <v>114.18</v>
      </c>
      <c r="B11420">
        <v>45</v>
      </c>
    </row>
    <row r="11421" spans="1:2" x14ac:dyDescent="0.35">
      <c r="A11421">
        <v>114.19</v>
      </c>
      <c r="B11421">
        <v>62</v>
      </c>
    </row>
    <row r="11422" spans="1:2" x14ac:dyDescent="0.35">
      <c r="A11422">
        <v>114.2</v>
      </c>
      <c r="B11422">
        <v>47</v>
      </c>
    </row>
    <row r="11423" spans="1:2" x14ac:dyDescent="0.35">
      <c r="A11423">
        <v>114.21</v>
      </c>
      <c r="B11423">
        <v>53</v>
      </c>
    </row>
    <row r="11424" spans="1:2" x14ac:dyDescent="0.35">
      <c r="A11424">
        <v>114.22</v>
      </c>
      <c r="B11424">
        <v>50</v>
      </c>
    </row>
    <row r="11425" spans="1:2" x14ac:dyDescent="0.35">
      <c r="A11425">
        <v>114.23</v>
      </c>
      <c r="B11425">
        <v>54</v>
      </c>
    </row>
    <row r="11426" spans="1:2" x14ac:dyDescent="0.35">
      <c r="A11426">
        <v>114.24</v>
      </c>
      <c r="B11426">
        <v>51</v>
      </c>
    </row>
    <row r="11427" spans="1:2" x14ac:dyDescent="0.35">
      <c r="A11427">
        <v>114.25</v>
      </c>
      <c r="B11427">
        <v>56</v>
      </c>
    </row>
    <row r="11428" spans="1:2" x14ac:dyDescent="0.35">
      <c r="A11428">
        <v>114.26</v>
      </c>
      <c r="B11428">
        <v>50</v>
      </c>
    </row>
    <row r="11429" spans="1:2" x14ac:dyDescent="0.35">
      <c r="A11429">
        <v>114.27</v>
      </c>
      <c r="B11429">
        <v>38</v>
      </c>
    </row>
    <row r="11430" spans="1:2" x14ac:dyDescent="0.35">
      <c r="A11430">
        <v>114.28</v>
      </c>
      <c r="B11430">
        <v>49</v>
      </c>
    </row>
    <row r="11431" spans="1:2" x14ac:dyDescent="0.35">
      <c r="A11431">
        <v>114.29</v>
      </c>
      <c r="B11431">
        <v>44</v>
      </c>
    </row>
    <row r="11432" spans="1:2" x14ac:dyDescent="0.35">
      <c r="A11432">
        <v>114.3</v>
      </c>
      <c r="B11432">
        <v>45</v>
      </c>
    </row>
    <row r="11433" spans="1:2" x14ac:dyDescent="0.35">
      <c r="A11433">
        <v>114.31</v>
      </c>
      <c r="B11433">
        <v>54</v>
      </c>
    </row>
    <row r="11434" spans="1:2" x14ac:dyDescent="0.35">
      <c r="A11434">
        <v>114.32</v>
      </c>
      <c r="B11434">
        <v>57</v>
      </c>
    </row>
    <row r="11435" spans="1:2" x14ac:dyDescent="0.35">
      <c r="A11435">
        <v>114.33</v>
      </c>
      <c r="B11435">
        <v>54</v>
      </c>
    </row>
    <row r="11436" spans="1:2" x14ac:dyDescent="0.35">
      <c r="A11436">
        <v>114.34</v>
      </c>
      <c r="B11436">
        <v>36</v>
      </c>
    </row>
    <row r="11437" spans="1:2" x14ac:dyDescent="0.35">
      <c r="A11437">
        <v>114.35</v>
      </c>
      <c r="B11437">
        <v>51</v>
      </c>
    </row>
    <row r="11438" spans="1:2" x14ac:dyDescent="0.35">
      <c r="A11438">
        <v>114.36</v>
      </c>
      <c r="B11438">
        <v>55</v>
      </c>
    </row>
    <row r="11439" spans="1:2" x14ac:dyDescent="0.35">
      <c r="A11439">
        <v>114.37</v>
      </c>
      <c r="B11439">
        <v>46</v>
      </c>
    </row>
    <row r="11440" spans="1:2" x14ac:dyDescent="0.35">
      <c r="A11440">
        <v>114.38</v>
      </c>
      <c r="B11440">
        <v>58</v>
      </c>
    </row>
    <row r="11441" spans="1:2" x14ac:dyDescent="0.35">
      <c r="A11441">
        <v>114.39</v>
      </c>
      <c r="B11441">
        <v>48</v>
      </c>
    </row>
    <row r="11442" spans="1:2" x14ac:dyDescent="0.35">
      <c r="A11442">
        <v>114.4</v>
      </c>
      <c r="B11442">
        <v>49</v>
      </c>
    </row>
    <row r="11443" spans="1:2" x14ac:dyDescent="0.35">
      <c r="A11443">
        <v>114.41</v>
      </c>
      <c r="B11443">
        <v>53</v>
      </c>
    </row>
    <row r="11444" spans="1:2" x14ac:dyDescent="0.35">
      <c r="A11444">
        <v>114.42</v>
      </c>
      <c r="B11444">
        <v>47</v>
      </c>
    </row>
    <row r="11445" spans="1:2" x14ac:dyDescent="0.35">
      <c r="A11445">
        <v>114.43</v>
      </c>
      <c r="B11445">
        <v>50</v>
      </c>
    </row>
    <row r="11446" spans="1:2" x14ac:dyDescent="0.35">
      <c r="A11446">
        <v>114.44</v>
      </c>
      <c r="B11446">
        <v>56</v>
      </c>
    </row>
    <row r="11447" spans="1:2" x14ac:dyDescent="0.35">
      <c r="A11447">
        <v>114.45</v>
      </c>
      <c r="B11447">
        <v>57</v>
      </c>
    </row>
    <row r="11448" spans="1:2" x14ac:dyDescent="0.35">
      <c r="A11448">
        <v>114.46</v>
      </c>
      <c r="B11448">
        <v>48</v>
      </c>
    </row>
    <row r="11449" spans="1:2" x14ac:dyDescent="0.35">
      <c r="A11449">
        <v>114.47</v>
      </c>
      <c r="B11449">
        <v>34</v>
      </c>
    </row>
    <row r="11450" spans="1:2" x14ac:dyDescent="0.35">
      <c r="A11450">
        <v>114.48</v>
      </c>
      <c r="B11450">
        <v>49</v>
      </c>
    </row>
    <row r="11451" spans="1:2" x14ac:dyDescent="0.35">
      <c r="A11451">
        <v>114.49</v>
      </c>
      <c r="B11451">
        <v>46</v>
      </c>
    </row>
    <row r="11452" spans="1:2" x14ac:dyDescent="0.35">
      <c r="A11452">
        <v>114.5</v>
      </c>
      <c r="B11452">
        <v>42</v>
      </c>
    </row>
    <row r="11453" spans="1:2" x14ac:dyDescent="0.35">
      <c r="A11453">
        <v>114.51</v>
      </c>
      <c r="B11453">
        <v>50</v>
      </c>
    </row>
    <row r="11454" spans="1:2" x14ac:dyDescent="0.35">
      <c r="A11454">
        <v>114.52</v>
      </c>
      <c r="B11454">
        <v>58</v>
      </c>
    </row>
    <row r="11455" spans="1:2" x14ac:dyDescent="0.35">
      <c r="A11455">
        <v>114.53</v>
      </c>
      <c r="B11455">
        <v>45</v>
      </c>
    </row>
    <row r="11456" spans="1:2" x14ac:dyDescent="0.35">
      <c r="A11456">
        <v>114.54</v>
      </c>
      <c r="B11456">
        <v>49</v>
      </c>
    </row>
    <row r="11457" spans="1:2" x14ac:dyDescent="0.35">
      <c r="A11457">
        <v>114.55</v>
      </c>
      <c r="B11457">
        <v>61</v>
      </c>
    </row>
    <row r="11458" spans="1:2" x14ac:dyDescent="0.35">
      <c r="A11458">
        <v>114.56</v>
      </c>
      <c r="B11458">
        <v>66</v>
      </c>
    </row>
    <row r="11459" spans="1:2" x14ac:dyDescent="0.35">
      <c r="A11459">
        <v>114.57</v>
      </c>
      <c r="B11459">
        <v>58</v>
      </c>
    </row>
    <row r="11460" spans="1:2" x14ac:dyDescent="0.35">
      <c r="A11460">
        <v>114.58</v>
      </c>
      <c r="B11460">
        <v>49</v>
      </c>
    </row>
    <row r="11461" spans="1:2" x14ac:dyDescent="0.35">
      <c r="A11461">
        <v>114.59</v>
      </c>
      <c r="B11461">
        <v>60</v>
      </c>
    </row>
    <row r="11462" spans="1:2" x14ac:dyDescent="0.35">
      <c r="A11462">
        <v>114.6</v>
      </c>
      <c r="B11462">
        <v>52</v>
      </c>
    </row>
    <row r="11463" spans="1:2" x14ac:dyDescent="0.35">
      <c r="A11463">
        <v>114.61</v>
      </c>
      <c r="B11463">
        <v>47</v>
      </c>
    </row>
    <row r="11464" spans="1:2" x14ac:dyDescent="0.35">
      <c r="A11464">
        <v>114.62</v>
      </c>
      <c r="B11464">
        <v>55</v>
      </c>
    </row>
    <row r="11465" spans="1:2" x14ac:dyDescent="0.35">
      <c r="A11465">
        <v>114.63</v>
      </c>
      <c r="B11465">
        <v>40</v>
      </c>
    </row>
    <row r="11466" spans="1:2" x14ac:dyDescent="0.35">
      <c r="A11466">
        <v>114.64</v>
      </c>
      <c r="B11466">
        <v>55</v>
      </c>
    </row>
    <row r="11467" spans="1:2" x14ac:dyDescent="0.35">
      <c r="A11467">
        <v>114.65</v>
      </c>
      <c r="B11467">
        <v>52</v>
      </c>
    </row>
    <row r="11468" spans="1:2" x14ac:dyDescent="0.35">
      <c r="A11468">
        <v>114.66</v>
      </c>
      <c r="B11468">
        <v>56</v>
      </c>
    </row>
    <row r="11469" spans="1:2" x14ac:dyDescent="0.35">
      <c r="A11469">
        <v>114.67</v>
      </c>
      <c r="B11469">
        <v>53</v>
      </c>
    </row>
    <row r="11470" spans="1:2" x14ac:dyDescent="0.35">
      <c r="A11470">
        <v>114.68</v>
      </c>
      <c r="B11470">
        <v>72</v>
      </c>
    </row>
    <row r="11471" spans="1:2" x14ac:dyDescent="0.35">
      <c r="A11471">
        <v>114.69</v>
      </c>
      <c r="B11471">
        <v>48</v>
      </c>
    </row>
    <row r="11472" spans="1:2" x14ac:dyDescent="0.35">
      <c r="A11472">
        <v>114.7</v>
      </c>
      <c r="B11472">
        <v>57</v>
      </c>
    </row>
    <row r="11473" spans="1:2" x14ac:dyDescent="0.35">
      <c r="A11473">
        <v>114.71</v>
      </c>
      <c r="B11473">
        <v>44</v>
      </c>
    </row>
    <row r="11474" spans="1:2" x14ac:dyDescent="0.35">
      <c r="A11474">
        <v>114.72</v>
      </c>
      <c r="B11474">
        <v>51</v>
      </c>
    </row>
    <row r="11475" spans="1:2" x14ac:dyDescent="0.35">
      <c r="A11475">
        <v>114.73</v>
      </c>
      <c r="B11475">
        <v>52</v>
      </c>
    </row>
    <row r="11476" spans="1:2" x14ac:dyDescent="0.35">
      <c r="A11476">
        <v>114.74</v>
      </c>
      <c r="B11476">
        <v>64</v>
      </c>
    </row>
    <row r="11477" spans="1:2" x14ac:dyDescent="0.35">
      <c r="A11477">
        <v>114.75</v>
      </c>
      <c r="B11477">
        <v>48</v>
      </c>
    </row>
    <row r="11478" spans="1:2" x14ac:dyDescent="0.35">
      <c r="A11478">
        <v>114.76</v>
      </c>
      <c r="B11478">
        <v>51</v>
      </c>
    </row>
    <row r="11479" spans="1:2" x14ac:dyDescent="0.35">
      <c r="A11479">
        <v>114.77</v>
      </c>
      <c r="B11479">
        <v>53</v>
      </c>
    </row>
    <row r="11480" spans="1:2" x14ac:dyDescent="0.35">
      <c r="A11480">
        <v>114.78</v>
      </c>
      <c r="B11480">
        <v>55</v>
      </c>
    </row>
    <row r="11481" spans="1:2" x14ac:dyDescent="0.35">
      <c r="A11481">
        <v>114.79</v>
      </c>
      <c r="B11481">
        <v>49</v>
      </c>
    </row>
    <row r="11482" spans="1:2" x14ac:dyDescent="0.35">
      <c r="A11482">
        <v>114.8</v>
      </c>
      <c r="B11482">
        <v>50</v>
      </c>
    </row>
    <row r="11483" spans="1:2" x14ac:dyDescent="0.35">
      <c r="A11483">
        <v>114.81</v>
      </c>
      <c r="B11483">
        <v>46</v>
      </c>
    </row>
    <row r="11484" spans="1:2" x14ac:dyDescent="0.35">
      <c r="A11484">
        <v>114.82</v>
      </c>
      <c r="B11484">
        <v>60</v>
      </c>
    </row>
    <row r="11485" spans="1:2" x14ac:dyDescent="0.35">
      <c r="A11485">
        <v>114.83</v>
      </c>
      <c r="B11485">
        <v>56</v>
      </c>
    </row>
    <row r="11486" spans="1:2" x14ac:dyDescent="0.35">
      <c r="A11486">
        <v>114.84</v>
      </c>
      <c r="B11486">
        <v>50</v>
      </c>
    </row>
    <row r="11487" spans="1:2" x14ac:dyDescent="0.35">
      <c r="A11487">
        <v>114.85</v>
      </c>
      <c r="B11487">
        <v>56</v>
      </c>
    </row>
    <row r="11488" spans="1:2" x14ac:dyDescent="0.35">
      <c r="A11488">
        <v>114.86</v>
      </c>
      <c r="B11488">
        <v>49</v>
      </c>
    </row>
    <row r="11489" spans="1:2" x14ac:dyDescent="0.35">
      <c r="A11489">
        <v>114.87</v>
      </c>
      <c r="B11489">
        <v>50</v>
      </c>
    </row>
    <row r="11490" spans="1:2" x14ac:dyDescent="0.35">
      <c r="A11490">
        <v>114.88</v>
      </c>
      <c r="B11490">
        <v>40</v>
      </c>
    </row>
    <row r="11491" spans="1:2" x14ac:dyDescent="0.35">
      <c r="A11491">
        <v>114.89</v>
      </c>
      <c r="B11491">
        <v>40</v>
      </c>
    </row>
    <row r="11492" spans="1:2" x14ac:dyDescent="0.35">
      <c r="A11492">
        <v>114.9</v>
      </c>
      <c r="B11492">
        <v>57</v>
      </c>
    </row>
    <row r="11493" spans="1:2" x14ac:dyDescent="0.35">
      <c r="A11493">
        <v>114.91</v>
      </c>
      <c r="B11493">
        <v>59</v>
      </c>
    </row>
    <row r="11494" spans="1:2" x14ac:dyDescent="0.35">
      <c r="A11494">
        <v>114.92</v>
      </c>
      <c r="B11494">
        <v>54</v>
      </c>
    </row>
    <row r="11495" spans="1:2" x14ac:dyDescent="0.35">
      <c r="A11495">
        <v>114.93</v>
      </c>
      <c r="B11495">
        <v>44</v>
      </c>
    </row>
    <row r="11496" spans="1:2" x14ac:dyDescent="0.35">
      <c r="A11496">
        <v>114.94</v>
      </c>
      <c r="B11496">
        <v>62</v>
      </c>
    </row>
    <row r="11497" spans="1:2" x14ac:dyDescent="0.35">
      <c r="A11497">
        <v>114.95</v>
      </c>
      <c r="B11497">
        <v>54</v>
      </c>
    </row>
    <row r="11498" spans="1:2" x14ac:dyDescent="0.35">
      <c r="A11498">
        <v>114.96</v>
      </c>
      <c r="B11498">
        <v>69</v>
      </c>
    </row>
    <row r="11499" spans="1:2" x14ac:dyDescent="0.35">
      <c r="A11499">
        <v>114.97</v>
      </c>
      <c r="B11499">
        <v>60</v>
      </c>
    </row>
    <row r="11500" spans="1:2" x14ac:dyDescent="0.35">
      <c r="A11500">
        <v>114.98</v>
      </c>
      <c r="B11500">
        <v>62</v>
      </c>
    </row>
    <row r="11501" spans="1:2" x14ac:dyDescent="0.35">
      <c r="A11501">
        <v>114.99</v>
      </c>
      <c r="B11501">
        <v>47</v>
      </c>
    </row>
    <row r="11502" spans="1:2" x14ac:dyDescent="0.35">
      <c r="A11502">
        <v>115</v>
      </c>
      <c r="B11502">
        <v>57</v>
      </c>
    </row>
    <row r="11503" spans="1:2" x14ac:dyDescent="0.35">
      <c r="A11503">
        <v>115.01</v>
      </c>
      <c r="B11503">
        <v>50</v>
      </c>
    </row>
    <row r="11504" spans="1:2" x14ac:dyDescent="0.35">
      <c r="A11504">
        <v>115.02</v>
      </c>
      <c r="B11504">
        <v>54</v>
      </c>
    </row>
    <row r="11505" spans="1:2" x14ac:dyDescent="0.35">
      <c r="A11505">
        <v>115.03</v>
      </c>
      <c r="B11505">
        <v>47</v>
      </c>
    </row>
    <row r="11506" spans="1:2" x14ac:dyDescent="0.35">
      <c r="A11506">
        <v>115.04</v>
      </c>
      <c r="B11506">
        <v>55</v>
      </c>
    </row>
    <row r="11507" spans="1:2" x14ac:dyDescent="0.35">
      <c r="A11507">
        <v>115.05</v>
      </c>
      <c r="B11507">
        <v>36</v>
      </c>
    </row>
    <row r="11508" spans="1:2" x14ac:dyDescent="0.35">
      <c r="A11508">
        <v>115.06</v>
      </c>
      <c r="B11508">
        <v>56</v>
      </c>
    </row>
    <row r="11509" spans="1:2" x14ac:dyDescent="0.35">
      <c r="A11509">
        <v>115.07</v>
      </c>
      <c r="B11509">
        <v>47</v>
      </c>
    </row>
    <row r="11510" spans="1:2" x14ac:dyDescent="0.35">
      <c r="A11510">
        <v>115.08</v>
      </c>
      <c r="B11510">
        <v>55</v>
      </c>
    </row>
    <row r="11511" spans="1:2" x14ac:dyDescent="0.35">
      <c r="A11511">
        <v>115.09</v>
      </c>
      <c r="B11511">
        <v>59</v>
      </c>
    </row>
    <row r="11512" spans="1:2" x14ac:dyDescent="0.35">
      <c r="A11512">
        <v>115.1</v>
      </c>
      <c r="B11512">
        <v>41</v>
      </c>
    </row>
    <row r="11513" spans="1:2" x14ac:dyDescent="0.35">
      <c r="A11513">
        <v>115.11</v>
      </c>
      <c r="B11513">
        <v>51</v>
      </c>
    </row>
    <row r="11514" spans="1:2" x14ac:dyDescent="0.35">
      <c r="A11514">
        <v>115.12</v>
      </c>
      <c r="B11514">
        <v>53</v>
      </c>
    </row>
    <row r="11515" spans="1:2" x14ac:dyDescent="0.35">
      <c r="A11515">
        <v>115.13</v>
      </c>
      <c r="B11515">
        <v>55</v>
      </c>
    </row>
    <row r="11516" spans="1:2" x14ac:dyDescent="0.35">
      <c r="A11516">
        <v>115.14</v>
      </c>
      <c r="B11516">
        <v>56</v>
      </c>
    </row>
    <row r="11517" spans="1:2" x14ac:dyDescent="0.35">
      <c r="A11517">
        <v>115.15</v>
      </c>
      <c r="B11517">
        <v>43</v>
      </c>
    </row>
    <row r="11518" spans="1:2" x14ac:dyDescent="0.35">
      <c r="A11518">
        <v>115.16</v>
      </c>
      <c r="B11518">
        <v>45</v>
      </c>
    </row>
    <row r="11519" spans="1:2" x14ac:dyDescent="0.35">
      <c r="A11519">
        <v>115.17</v>
      </c>
      <c r="B11519">
        <v>57</v>
      </c>
    </row>
    <row r="11520" spans="1:2" x14ac:dyDescent="0.35">
      <c r="A11520">
        <v>115.18</v>
      </c>
      <c r="B11520">
        <v>45</v>
      </c>
    </row>
    <row r="11521" spans="1:2" x14ac:dyDescent="0.35">
      <c r="A11521">
        <v>115.19</v>
      </c>
      <c r="B11521">
        <v>54</v>
      </c>
    </row>
    <row r="11522" spans="1:2" x14ac:dyDescent="0.35">
      <c r="A11522">
        <v>115.2</v>
      </c>
      <c r="B11522">
        <v>45</v>
      </c>
    </row>
    <row r="11523" spans="1:2" x14ac:dyDescent="0.35">
      <c r="A11523">
        <v>115.21</v>
      </c>
      <c r="B11523">
        <v>57</v>
      </c>
    </row>
    <row r="11524" spans="1:2" x14ac:dyDescent="0.35">
      <c r="A11524">
        <v>115.22</v>
      </c>
      <c r="B11524">
        <v>57</v>
      </c>
    </row>
    <row r="11525" spans="1:2" x14ac:dyDescent="0.35">
      <c r="A11525">
        <v>115.23</v>
      </c>
      <c r="B11525">
        <v>51</v>
      </c>
    </row>
    <row r="11526" spans="1:2" x14ac:dyDescent="0.35">
      <c r="A11526">
        <v>115.24</v>
      </c>
      <c r="B11526">
        <v>54</v>
      </c>
    </row>
    <row r="11527" spans="1:2" x14ac:dyDescent="0.35">
      <c r="A11527">
        <v>115.25</v>
      </c>
      <c r="B11527">
        <v>46</v>
      </c>
    </row>
    <row r="11528" spans="1:2" x14ac:dyDescent="0.35">
      <c r="A11528">
        <v>115.26</v>
      </c>
      <c r="B11528">
        <v>50</v>
      </c>
    </row>
    <row r="11529" spans="1:2" x14ac:dyDescent="0.35">
      <c r="A11529">
        <v>115.27</v>
      </c>
      <c r="B11529">
        <v>52</v>
      </c>
    </row>
    <row r="11530" spans="1:2" x14ac:dyDescent="0.35">
      <c r="A11530">
        <v>115.28</v>
      </c>
      <c r="B11530">
        <v>55</v>
      </c>
    </row>
    <row r="11531" spans="1:2" x14ac:dyDescent="0.35">
      <c r="A11531">
        <v>115.29</v>
      </c>
      <c r="B11531">
        <v>50</v>
      </c>
    </row>
    <row r="11532" spans="1:2" x14ac:dyDescent="0.35">
      <c r="A11532">
        <v>115.3</v>
      </c>
      <c r="B11532">
        <v>49</v>
      </c>
    </row>
    <row r="11533" spans="1:2" x14ac:dyDescent="0.35">
      <c r="A11533">
        <v>115.31</v>
      </c>
      <c r="B11533">
        <v>56</v>
      </c>
    </row>
    <row r="11534" spans="1:2" x14ac:dyDescent="0.35">
      <c r="A11534">
        <v>115.32</v>
      </c>
      <c r="B11534">
        <v>53</v>
      </c>
    </row>
    <row r="11535" spans="1:2" x14ac:dyDescent="0.35">
      <c r="A11535">
        <v>115.33</v>
      </c>
      <c r="B11535">
        <v>48</v>
      </c>
    </row>
    <row r="11536" spans="1:2" x14ac:dyDescent="0.35">
      <c r="A11536">
        <v>115.34</v>
      </c>
      <c r="B11536">
        <v>49</v>
      </c>
    </row>
    <row r="11537" spans="1:2" x14ac:dyDescent="0.35">
      <c r="A11537">
        <v>115.35</v>
      </c>
      <c r="B11537">
        <v>44</v>
      </c>
    </row>
    <row r="11538" spans="1:2" x14ac:dyDescent="0.35">
      <c r="A11538">
        <v>115.36</v>
      </c>
      <c r="B11538">
        <v>49</v>
      </c>
    </row>
    <row r="11539" spans="1:2" x14ac:dyDescent="0.35">
      <c r="A11539">
        <v>115.37</v>
      </c>
      <c r="B11539">
        <v>44</v>
      </c>
    </row>
    <row r="11540" spans="1:2" x14ac:dyDescent="0.35">
      <c r="A11540">
        <v>115.38</v>
      </c>
      <c r="B11540">
        <v>35</v>
      </c>
    </row>
    <row r="11541" spans="1:2" x14ac:dyDescent="0.35">
      <c r="A11541">
        <v>115.39</v>
      </c>
      <c r="B11541">
        <v>59</v>
      </c>
    </row>
    <row r="11542" spans="1:2" x14ac:dyDescent="0.35">
      <c r="A11542">
        <v>115.4</v>
      </c>
      <c r="B11542">
        <v>43</v>
      </c>
    </row>
    <row r="11543" spans="1:2" x14ac:dyDescent="0.35">
      <c r="A11543">
        <v>115.41</v>
      </c>
      <c r="B11543">
        <v>46</v>
      </c>
    </row>
    <row r="11544" spans="1:2" x14ac:dyDescent="0.35">
      <c r="A11544">
        <v>115.42</v>
      </c>
      <c r="B11544">
        <v>49</v>
      </c>
    </row>
    <row r="11545" spans="1:2" x14ac:dyDescent="0.35">
      <c r="A11545">
        <v>115.43</v>
      </c>
      <c r="B11545">
        <v>65</v>
      </c>
    </row>
    <row r="11546" spans="1:2" x14ac:dyDescent="0.35">
      <c r="A11546">
        <v>115.44</v>
      </c>
      <c r="B11546">
        <v>35</v>
      </c>
    </row>
    <row r="11547" spans="1:2" x14ac:dyDescent="0.35">
      <c r="A11547">
        <v>115.45</v>
      </c>
      <c r="B11547">
        <v>52</v>
      </c>
    </row>
    <row r="11548" spans="1:2" x14ac:dyDescent="0.35">
      <c r="A11548">
        <v>115.46</v>
      </c>
      <c r="B11548">
        <v>60</v>
      </c>
    </row>
    <row r="11549" spans="1:2" x14ac:dyDescent="0.35">
      <c r="A11549">
        <v>115.47</v>
      </c>
      <c r="B11549">
        <v>55</v>
      </c>
    </row>
    <row r="11550" spans="1:2" x14ac:dyDescent="0.35">
      <c r="A11550">
        <v>115.48</v>
      </c>
      <c r="B11550">
        <v>63</v>
      </c>
    </row>
    <row r="11551" spans="1:2" x14ac:dyDescent="0.35">
      <c r="A11551">
        <v>115.49</v>
      </c>
      <c r="B11551">
        <v>50</v>
      </c>
    </row>
    <row r="11552" spans="1:2" x14ac:dyDescent="0.35">
      <c r="A11552">
        <v>115.5</v>
      </c>
      <c r="B11552">
        <v>44</v>
      </c>
    </row>
    <row r="11553" spans="1:2" x14ac:dyDescent="0.35">
      <c r="A11553">
        <v>115.51</v>
      </c>
      <c r="B11553">
        <v>53</v>
      </c>
    </row>
    <row r="11554" spans="1:2" x14ac:dyDescent="0.35">
      <c r="A11554">
        <v>115.52</v>
      </c>
      <c r="B11554">
        <v>50</v>
      </c>
    </row>
    <row r="11555" spans="1:2" x14ac:dyDescent="0.35">
      <c r="A11555">
        <v>115.53</v>
      </c>
      <c r="B11555">
        <v>39</v>
      </c>
    </row>
    <row r="11556" spans="1:2" x14ac:dyDescent="0.35">
      <c r="A11556">
        <v>115.54</v>
      </c>
      <c r="B11556">
        <v>52</v>
      </c>
    </row>
    <row r="11557" spans="1:2" x14ac:dyDescent="0.35">
      <c r="A11557">
        <v>115.55</v>
      </c>
      <c r="B11557">
        <v>59</v>
      </c>
    </row>
    <row r="11558" spans="1:2" x14ac:dyDescent="0.35">
      <c r="A11558">
        <v>115.56</v>
      </c>
      <c r="B11558">
        <v>41</v>
      </c>
    </row>
    <row r="11559" spans="1:2" x14ac:dyDescent="0.35">
      <c r="A11559">
        <v>115.57</v>
      </c>
      <c r="B11559">
        <v>60</v>
      </c>
    </row>
    <row r="11560" spans="1:2" x14ac:dyDescent="0.35">
      <c r="A11560">
        <v>115.58</v>
      </c>
      <c r="B11560">
        <v>49</v>
      </c>
    </row>
    <row r="11561" spans="1:2" x14ac:dyDescent="0.35">
      <c r="A11561">
        <v>115.59</v>
      </c>
      <c r="B11561">
        <v>52</v>
      </c>
    </row>
    <row r="11562" spans="1:2" x14ac:dyDescent="0.35">
      <c r="A11562">
        <v>115.6</v>
      </c>
      <c r="B11562">
        <v>41</v>
      </c>
    </row>
    <row r="11563" spans="1:2" x14ac:dyDescent="0.35">
      <c r="A11563">
        <v>115.61</v>
      </c>
      <c r="B11563">
        <v>54</v>
      </c>
    </row>
    <row r="11564" spans="1:2" x14ac:dyDescent="0.35">
      <c r="A11564">
        <v>115.62</v>
      </c>
      <c r="B11564">
        <v>50</v>
      </c>
    </row>
    <row r="11565" spans="1:2" x14ac:dyDescent="0.35">
      <c r="A11565">
        <v>115.63</v>
      </c>
      <c r="B11565">
        <v>56</v>
      </c>
    </row>
    <row r="11566" spans="1:2" x14ac:dyDescent="0.35">
      <c r="A11566">
        <v>115.64</v>
      </c>
      <c r="B11566">
        <v>52</v>
      </c>
    </row>
    <row r="11567" spans="1:2" x14ac:dyDescent="0.35">
      <c r="A11567">
        <v>115.65</v>
      </c>
      <c r="B11567">
        <v>51</v>
      </c>
    </row>
    <row r="11568" spans="1:2" x14ac:dyDescent="0.35">
      <c r="A11568">
        <v>115.66</v>
      </c>
      <c r="B11568">
        <v>51</v>
      </c>
    </row>
    <row r="11569" spans="1:2" x14ac:dyDescent="0.35">
      <c r="A11569">
        <v>115.67</v>
      </c>
      <c r="B11569">
        <v>54</v>
      </c>
    </row>
    <row r="11570" spans="1:2" x14ac:dyDescent="0.35">
      <c r="A11570">
        <v>115.68</v>
      </c>
      <c r="B11570">
        <v>45</v>
      </c>
    </row>
    <row r="11571" spans="1:2" x14ac:dyDescent="0.35">
      <c r="A11571">
        <v>115.69</v>
      </c>
      <c r="B11571">
        <v>56</v>
      </c>
    </row>
    <row r="11572" spans="1:2" x14ac:dyDescent="0.35">
      <c r="A11572">
        <v>115.7</v>
      </c>
      <c r="B11572">
        <v>51</v>
      </c>
    </row>
    <row r="11573" spans="1:2" x14ac:dyDescent="0.35">
      <c r="A11573">
        <v>115.71</v>
      </c>
      <c r="B11573">
        <v>49</v>
      </c>
    </row>
    <row r="11574" spans="1:2" x14ac:dyDescent="0.35">
      <c r="A11574">
        <v>115.72</v>
      </c>
      <c r="B11574">
        <v>55</v>
      </c>
    </row>
    <row r="11575" spans="1:2" x14ac:dyDescent="0.35">
      <c r="A11575">
        <v>115.73</v>
      </c>
      <c r="B11575">
        <v>45</v>
      </c>
    </row>
    <row r="11576" spans="1:2" x14ac:dyDescent="0.35">
      <c r="A11576">
        <v>115.74</v>
      </c>
      <c r="B11576">
        <v>48</v>
      </c>
    </row>
    <row r="11577" spans="1:2" x14ac:dyDescent="0.35">
      <c r="A11577">
        <v>115.75</v>
      </c>
      <c r="B11577">
        <v>61</v>
      </c>
    </row>
    <row r="11578" spans="1:2" x14ac:dyDescent="0.35">
      <c r="A11578">
        <v>115.76</v>
      </c>
      <c r="B11578">
        <v>55</v>
      </c>
    </row>
    <row r="11579" spans="1:2" x14ac:dyDescent="0.35">
      <c r="A11579">
        <v>115.77</v>
      </c>
      <c r="B11579">
        <v>53</v>
      </c>
    </row>
    <row r="11580" spans="1:2" x14ac:dyDescent="0.35">
      <c r="A11580">
        <v>115.78</v>
      </c>
      <c r="B11580">
        <v>50</v>
      </c>
    </row>
    <row r="11581" spans="1:2" x14ac:dyDescent="0.35">
      <c r="A11581">
        <v>115.79</v>
      </c>
      <c r="B11581">
        <v>43</v>
      </c>
    </row>
    <row r="11582" spans="1:2" x14ac:dyDescent="0.35">
      <c r="A11582">
        <v>115.8</v>
      </c>
      <c r="B11582">
        <v>42</v>
      </c>
    </row>
    <row r="11583" spans="1:2" x14ac:dyDescent="0.35">
      <c r="A11583">
        <v>115.81</v>
      </c>
      <c r="B11583">
        <v>53</v>
      </c>
    </row>
    <row r="11584" spans="1:2" x14ac:dyDescent="0.35">
      <c r="A11584">
        <v>115.82</v>
      </c>
      <c r="B11584">
        <v>51</v>
      </c>
    </row>
    <row r="11585" spans="1:2" x14ac:dyDescent="0.35">
      <c r="A11585">
        <v>115.83</v>
      </c>
      <c r="B11585">
        <v>39</v>
      </c>
    </row>
    <row r="11586" spans="1:2" x14ac:dyDescent="0.35">
      <c r="A11586">
        <v>115.84</v>
      </c>
      <c r="B11586">
        <v>45</v>
      </c>
    </row>
    <row r="11587" spans="1:2" x14ac:dyDescent="0.35">
      <c r="A11587">
        <v>115.85</v>
      </c>
      <c r="B11587">
        <v>43</v>
      </c>
    </row>
    <row r="11588" spans="1:2" x14ac:dyDescent="0.35">
      <c r="A11588">
        <v>115.86</v>
      </c>
      <c r="B11588">
        <v>45</v>
      </c>
    </row>
    <row r="11589" spans="1:2" x14ac:dyDescent="0.35">
      <c r="A11589">
        <v>115.87</v>
      </c>
      <c r="B11589">
        <v>39</v>
      </c>
    </row>
    <row r="11590" spans="1:2" x14ac:dyDescent="0.35">
      <c r="A11590">
        <v>115.88</v>
      </c>
      <c r="B11590">
        <v>57</v>
      </c>
    </row>
    <row r="11591" spans="1:2" x14ac:dyDescent="0.35">
      <c r="A11591">
        <v>115.89</v>
      </c>
      <c r="B11591">
        <v>53</v>
      </c>
    </row>
    <row r="11592" spans="1:2" x14ac:dyDescent="0.35">
      <c r="A11592">
        <v>115.9</v>
      </c>
      <c r="B11592">
        <v>50</v>
      </c>
    </row>
    <row r="11593" spans="1:2" x14ac:dyDescent="0.35">
      <c r="A11593">
        <v>115.91</v>
      </c>
      <c r="B11593">
        <v>49</v>
      </c>
    </row>
    <row r="11594" spans="1:2" x14ac:dyDescent="0.35">
      <c r="A11594">
        <v>115.92</v>
      </c>
      <c r="B11594">
        <v>49</v>
      </c>
    </row>
    <row r="11595" spans="1:2" x14ac:dyDescent="0.35">
      <c r="A11595">
        <v>115.93</v>
      </c>
      <c r="B11595">
        <v>52</v>
      </c>
    </row>
    <row r="11596" spans="1:2" x14ac:dyDescent="0.35">
      <c r="A11596">
        <v>115.94</v>
      </c>
      <c r="B11596">
        <v>38</v>
      </c>
    </row>
    <row r="11597" spans="1:2" x14ac:dyDescent="0.35">
      <c r="A11597">
        <v>115.95</v>
      </c>
      <c r="B11597">
        <v>45</v>
      </c>
    </row>
    <row r="11598" spans="1:2" x14ac:dyDescent="0.35">
      <c r="A11598">
        <v>115.96</v>
      </c>
      <c r="B11598">
        <v>48</v>
      </c>
    </row>
    <row r="11599" spans="1:2" x14ac:dyDescent="0.35">
      <c r="A11599">
        <v>115.97</v>
      </c>
      <c r="B11599">
        <v>49</v>
      </c>
    </row>
    <row r="11600" spans="1:2" x14ac:dyDescent="0.35">
      <c r="A11600">
        <v>115.98</v>
      </c>
      <c r="B11600">
        <v>50</v>
      </c>
    </row>
    <row r="11601" spans="1:2" x14ac:dyDescent="0.35">
      <c r="A11601">
        <v>115.99</v>
      </c>
      <c r="B11601">
        <v>50</v>
      </c>
    </row>
    <row r="11602" spans="1:2" x14ac:dyDescent="0.35">
      <c r="A11602">
        <v>116</v>
      </c>
      <c r="B11602">
        <v>46</v>
      </c>
    </row>
    <row r="11603" spans="1:2" x14ac:dyDescent="0.35">
      <c r="A11603">
        <v>116.01</v>
      </c>
      <c r="B11603">
        <v>45</v>
      </c>
    </row>
    <row r="11604" spans="1:2" x14ac:dyDescent="0.35">
      <c r="A11604">
        <v>116.02</v>
      </c>
      <c r="B11604">
        <v>52</v>
      </c>
    </row>
    <row r="11605" spans="1:2" x14ac:dyDescent="0.35">
      <c r="A11605">
        <v>116.03</v>
      </c>
      <c r="B11605">
        <v>44</v>
      </c>
    </row>
    <row r="11606" spans="1:2" x14ac:dyDescent="0.35">
      <c r="A11606">
        <v>116.04</v>
      </c>
      <c r="B11606">
        <v>49</v>
      </c>
    </row>
    <row r="11607" spans="1:2" x14ac:dyDescent="0.35">
      <c r="A11607">
        <v>116.05</v>
      </c>
      <c r="B11607">
        <v>51</v>
      </c>
    </row>
    <row r="11608" spans="1:2" x14ac:dyDescent="0.35">
      <c r="A11608">
        <v>116.06</v>
      </c>
      <c r="B11608">
        <v>53</v>
      </c>
    </row>
    <row r="11609" spans="1:2" x14ac:dyDescent="0.35">
      <c r="A11609">
        <v>116.07</v>
      </c>
      <c r="B11609">
        <v>34</v>
      </c>
    </row>
    <row r="11610" spans="1:2" x14ac:dyDescent="0.35">
      <c r="A11610">
        <v>116.08</v>
      </c>
      <c r="B11610">
        <v>62</v>
      </c>
    </row>
    <row r="11611" spans="1:2" x14ac:dyDescent="0.35">
      <c r="A11611">
        <v>116.09</v>
      </c>
      <c r="B11611">
        <v>48</v>
      </c>
    </row>
    <row r="11612" spans="1:2" x14ac:dyDescent="0.35">
      <c r="A11612">
        <v>116.1</v>
      </c>
      <c r="B11612">
        <v>43</v>
      </c>
    </row>
    <row r="11613" spans="1:2" x14ac:dyDescent="0.35">
      <c r="A11613">
        <v>116.11</v>
      </c>
      <c r="B11613">
        <v>47</v>
      </c>
    </row>
    <row r="11614" spans="1:2" x14ac:dyDescent="0.35">
      <c r="A11614">
        <v>116.12</v>
      </c>
      <c r="B11614">
        <v>43</v>
      </c>
    </row>
    <row r="11615" spans="1:2" x14ac:dyDescent="0.35">
      <c r="A11615">
        <v>116.13</v>
      </c>
      <c r="B11615">
        <v>34</v>
      </c>
    </row>
    <row r="11616" spans="1:2" x14ac:dyDescent="0.35">
      <c r="A11616">
        <v>116.14</v>
      </c>
      <c r="B11616">
        <v>53</v>
      </c>
    </row>
    <row r="11617" spans="1:2" x14ac:dyDescent="0.35">
      <c r="A11617">
        <v>116.15</v>
      </c>
      <c r="B11617">
        <v>67</v>
      </c>
    </row>
    <row r="11618" spans="1:2" x14ac:dyDescent="0.35">
      <c r="A11618">
        <v>116.16</v>
      </c>
      <c r="B11618">
        <v>57</v>
      </c>
    </row>
    <row r="11619" spans="1:2" x14ac:dyDescent="0.35">
      <c r="A11619">
        <v>116.17</v>
      </c>
      <c r="B11619">
        <v>40</v>
      </c>
    </row>
    <row r="11620" spans="1:2" x14ac:dyDescent="0.35">
      <c r="A11620">
        <v>116.18</v>
      </c>
      <c r="B11620">
        <v>57</v>
      </c>
    </row>
    <row r="11621" spans="1:2" x14ac:dyDescent="0.35">
      <c r="A11621">
        <v>116.19</v>
      </c>
      <c r="B11621">
        <v>41</v>
      </c>
    </row>
    <row r="11622" spans="1:2" x14ac:dyDescent="0.35">
      <c r="A11622">
        <v>116.2</v>
      </c>
      <c r="B11622">
        <v>47</v>
      </c>
    </row>
    <row r="11623" spans="1:2" x14ac:dyDescent="0.35">
      <c r="A11623">
        <v>116.21</v>
      </c>
      <c r="B11623">
        <v>50</v>
      </c>
    </row>
    <row r="11624" spans="1:2" x14ac:dyDescent="0.35">
      <c r="A11624">
        <v>116.22</v>
      </c>
      <c r="B11624">
        <v>49</v>
      </c>
    </row>
    <row r="11625" spans="1:2" x14ac:dyDescent="0.35">
      <c r="A11625">
        <v>116.23</v>
      </c>
      <c r="B11625">
        <v>40</v>
      </c>
    </row>
    <row r="11626" spans="1:2" x14ac:dyDescent="0.35">
      <c r="A11626">
        <v>116.24</v>
      </c>
      <c r="B11626">
        <v>47</v>
      </c>
    </row>
    <row r="11627" spans="1:2" x14ac:dyDescent="0.35">
      <c r="A11627">
        <v>116.25</v>
      </c>
      <c r="B11627">
        <v>44</v>
      </c>
    </row>
    <row r="11628" spans="1:2" x14ac:dyDescent="0.35">
      <c r="A11628">
        <v>116.26</v>
      </c>
      <c r="B11628">
        <v>48</v>
      </c>
    </row>
    <row r="11629" spans="1:2" x14ac:dyDescent="0.35">
      <c r="A11629">
        <v>116.27</v>
      </c>
      <c r="B11629">
        <v>46</v>
      </c>
    </row>
    <row r="11630" spans="1:2" x14ac:dyDescent="0.35">
      <c r="A11630">
        <v>116.28</v>
      </c>
      <c r="B11630">
        <v>42</v>
      </c>
    </row>
    <row r="11631" spans="1:2" x14ac:dyDescent="0.35">
      <c r="A11631">
        <v>116.29</v>
      </c>
      <c r="B11631">
        <v>53</v>
      </c>
    </row>
    <row r="11632" spans="1:2" x14ac:dyDescent="0.35">
      <c r="A11632">
        <v>116.3</v>
      </c>
      <c r="B11632">
        <v>43</v>
      </c>
    </row>
    <row r="11633" spans="1:2" x14ac:dyDescent="0.35">
      <c r="A11633">
        <v>116.31</v>
      </c>
      <c r="B11633">
        <v>54</v>
      </c>
    </row>
    <row r="11634" spans="1:2" x14ac:dyDescent="0.35">
      <c r="A11634">
        <v>116.32</v>
      </c>
      <c r="B11634">
        <v>53</v>
      </c>
    </row>
    <row r="11635" spans="1:2" x14ac:dyDescent="0.35">
      <c r="A11635">
        <v>116.33</v>
      </c>
      <c r="B11635">
        <v>38</v>
      </c>
    </row>
    <row r="11636" spans="1:2" x14ac:dyDescent="0.35">
      <c r="A11636">
        <v>116.34</v>
      </c>
      <c r="B11636">
        <v>45</v>
      </c>
    </row>
    <row r="11637" spans="1:2" x14ac:dyDescent="0.35">
      <c r="A11637">
        <v>116.35</v>
      </c>
      <c r="B11637">
        <v>46</v>
      </c>
    </row>
    <row r="11638" spans="1:2" x14ac:dyDescent="0.35">
      <c r="A11638">
        <v>116.36</v>
      </c>
      <c r="B11638">
        <v>64</v>
      </c>
    </row>
    <row r="11639" spans="1:2" x14ac:dyDescent="0.35">
      <c r="A11639">
        <v>116.37</v>
      </c>
      <c r="B11639">
        <v>49</v>
      </c>
    </row>
    <row r="11640" spans="1:2" x14ac:dyDescent="0.35">
      <c r="A11640">
        <v>116.38</v>
      </c>
      <c r="B11640">
        <v>52</v>
      </c>
    </row>
    <row r="11641" spans="1:2" x14ac:dyDescent="0.35">
      <c r="A11641">
        <v>116.39</v>
      </c>
      <c r="B11641">
        <v>51</v>
      </c>
    </row>
    <row r="11642" spans="1:2" x14ac:dyDescent="0.35">
      <c r="A11642">
        <v>116.4</v>
      </c>
      <c r="B11642">
        <v>53</v>
      </c>
    </row>
    <row r="11643" spans="1:2" x14ac:dyDescent="0.35">
      <c r="A11643">
        <v>116.41</v>
      </c>
      <c r="B11643">
        <v>61</v>
      </c>
    </row>
    <row r="11644" spans="1:2" x14ac:dyDescent="0.35">
      <c r="A11644">
        <v>116.42</v>
      </c>
      <c r="B11644">
        <v>64</v>
      </c>
    </row>
    <row r="11645" spans="1:2" x14ac:dyDescent="0.35">
      <c r="A11645">
        <v>116.43</v>
      </c>
      <c r="B11645">
        <v>60</v>
      </c>
    </row>
    <row r="11646" spans="1:2" x14ac:dyDescent="0.35">
      <c r="A11646">
        <v>116.44</v>
      </c>
      <c r="B11646">
        <v>58</v>
      </c>
    </row>
    <row r="11647" spans="1:2" x14ac:dyDescent="0.35">
      <c r="A11647">
        <v>116.45</v>
      </c>
      <c r="B11647">
        <v>39</v>
      </c>
    </row>
    <row r="11648" spans="1:2" x14ac:dyDescent="0.35">
      <c r="A11648">
        <v>116.46</v>
      </c>
      <c r="B11648">
        <v>58</v>
      </c>
    </row>
    <row r="11649" spans="1:2" x14ac:dyDescent="0.35">
      <c r="A11649">
        <v>116.47</v>
      </c>
      <c r="B11649">
        <v>59</v>
      </c>
    </row>
    <row r="11650" spans="1:2" x14ac:dyDescent="0.35">
      <c r="A11650">
        <v>116.48</v>
      </c>
      <c r="B11650">
        <v>54</v>
      </c>
    </row>
    <row r="11651" spans="1:2" x14ac:dyDescent="0.35">
      <c r="A11651">
        <v>116.49</v>
      </c>
      <c r="B11651">
        <v>46</v>
      </c>
    </row>
    <row r="11652" spans="1:2" x14ac:dyDescent="0.35">
      <c r="A11652">
        <v>116.5</v>
      </c>
      <c r="B11652">
        <v>48</v>
      </c>
    </row>
    <row r="11653" spans="1:2" x14ac:dyDescent="0.35">
      <c r="A11653">
        <v>116.51</v>
      </c>
      <c r="B11653">
        <v>46</v>
      </c>
    </row>
    <row r="11654" spans="1:2" x14ac:dyDescent="0.35">
      <c r="A11654">
        <v>116.52</v>
      </c>
      <c r="B11654">
        <v>43</v>
      </c>
    </row>
    <row r="11655" spans="1:2" x14ac:dyDescent="0.35">
      <c r="A11655">
        <v>116.53</v>
      </c>
      <c r="B11655">
        <v>49</v>
      </c>
    </row>
    <row r="11656" spans="1:2" x14ac:dyDescent="0.35">
      <c r="A11656">
        <v>116.54</v>
      </c>
      <c r="B11656">
        <v>54</v>
      </c>
    </row>
    <row r="11657" spans="1:2" x14ac:dyDescent="0.35">
      <c r="A11657">
        <v>116.55</v>
      </c>
      <c r="B11657">
        <v>46</v>
      </c>
    </row>
    <row r="11658" spans="1:2" x14ac:dyDescent="0.35">
      <c r="A11658">
        <v>116.56</v>
      </c>
      <c r="B11658">
        <v>49</v>
      </c>
    </row>
    <row r="11659" spans="1:2" x14ac:dyDescent="0.35">
      <c r="A11659">
        <v>116.57</v>
      </c>
      <c r="B11659">
        <v>45</v>
      </c>
    </row>
    <row r="11660" spans="1:2" x14ac:dyDescent="0.35">
      <c r="A11660">
        <v>116.58</v>
      </c>
      <c r="B11660">
        <v>62</v>
      </c>
    </row>
    <row r="11661" spans="1:2" x14ac:dyDescent="0.35">
      <c r="A11661">
        <v>116.59</v>
      </c>
      <c r="B11661">
        <v>48</v>
      </c>
    </row>
    <row r="11662" spans="1:2" x14ac:dyDescent="0.35">
      <c r="A11662">
        <v>116.6</v>
      </c>
      <c r="B11662">
        <v>60</v>
      </c>
    </row>
    <row r="11663" spans="1:2" x14ac:dyDescent="0.35">
      <c r="A11663">
        <v>116.61</v>
      </c>
      <c r="B11663">
        <v>47</v>
      </c>
    </row>
    <row r="11664" spans="1:2" x14ac:dyDescent="0.35">
      <c r="A11664">
        <v>116.62</v>
      </c>
      <c r="B11664">
        <v>55</v>
      </c>
    </row>
    <row r="11665" spans="1:2" x14ac:dyDescent="0.35">
      <c r="A11665">
        <v>116.63</v>
      </c>
      <c r="B11665">
        <v>52</v>
      </c>
    </row>
    <row r="11666" spans="1:2" x14ac:dyDescent="0.35">
      <c r="A11666">
        <v>116.64</v>
      </c>
      <c r="B11666">
        <v>62</v>
      </c>
    </row>
    <row r="11667" spans="1:2" x14ac:dyDescent="0.35">
      <c r="A11667">
        <v>116.65</v>
      </c>
      <c r="B11667">
        <v>51</v>
      </c>
    </row>
    <row r="11668" spans="1:2" x14ac:dyDescent="0.35">
      <c r="A11668">
        <v>116.66</v>
      </c>
      <c r="B11668">
        <v>54</v>
      </c>
    </row>
    <row r="11669" spans="1:2" x14ac:dyDescent="0.35">
      <c r="A11669">
        <v>116.67</v>
      </c>
      <c r="B11669">
        <v>53</v>
      </c>
    </row>
    <row r="11670" spans="1:2" x14ac:dyDescent="0.35">
      <c r="A11670">
        <v>116.68</v>
      </c>
      <c r="B11670">
        <v>55</v>
      </c>
    </row>
    <row r="11671" spans="1:2" x14ac:dyDescent="0.35">
      <c r="A11671">
        <v>116.69</v>
      </c>
      <c r="B11671">
        <v>50</v>
      </c>
    </row>
    <row r="11672" spans="1:2" x14ac:dyDescent="0.35">
      <c r="A11672">
        <v>116.7</v>
      </c>
      <c r="B11672">
        <v>53</v>
      </c>
    </row>
    <row r="11673" spans="1:2" x14ac:dyDescent="0.35">
      <c r="A11673">
        <v>116.71</v>
      </c>
      <c r="B11673">
        <v>47</v>
      </c>
    </row>
    <row r="11674" spans="1:2" x14ac:dyDescent="0.35">
      <c r="A11674">
        <v>116.72</v>
      </c>
      <c r="B11674">
        <v>47</v>
      </c>
    </row>
    <row r="11675" spans="1:2" x14ac:dyDescent="0.35">
      <c r="A11675">
        <v>116.73</v>
      </c>
      <c r="B11675">
        <v>62</v>
      </c>
    </row>
    <row r="11676" spans="1:2" x14ac:dyDescent="0.35">
      <c r="A11676">
        <v>116.74</v>
      </c>
      <c r="B11676">
        <v>47</v>
      </c>
    </row>
    <row r="11677" spans="1:2" x14ac:dyDescent="0.35">
      <c r="A11677">
        <v>116.75</v>
      </c>
      <c r="B11677">
        <v>48</v>
      </c>
    </row>
    <row r="11678" spans="1:2" x14ac:dyDescent="0.35">
      <c r="A11678">
        <v>116.76</v>
      </c>
      <c r="B11678">
        <v>57</v>
      </c>
    </row>
    <row r="11679" spans="1:2" x14ac:dyDescent="0.35">
      <c r="A11679">
        <v>116.77</v>
      </c>
      <c r="B11679">
        <v>42</v>
      </c>
    </row>
    <row r="11680" spans="1:2" x14ac:dyDescent="0.35">
      <c r="A11680">
        <v>116.78</v>
      </c>
      <c r="B11680">
        <v>52</v>
      </c>
    </row>
    <row r="11681" spans="1:2" x14ac:dyDescent="0.35">
      <c r="A11681">
        <v>116.79</v>
      </c>
      <c r="B11681">
        <v>47</v>
      </c>
    </row>
    <row r="11682" spans="1:2" x14ac:dyDescent="0.35">
      <c r="A11682">
        <v>116.8</v>
      </c>
      <c r="B11682">
        <v>54</v>
      </c>
    </row>
    <row r="11683" spans="1:2" x14ac:dyDescent="0.35">
      <c r="A11683">
        <v>116.81</v>
      </c>
      <c r="B11683">
        <v>43</v>
      </c>
    </row>
    <row r="11684" spans="1:2" x14ac:dyDescent="0.35">
      <c r="A11684">
        <v>116.82</v>
      </c>
      <c r="B11684">
        <v>67</v>
      </c>
    </row>
    <row r="11685" spans="1:2" x14ac:dyDescent="0.35">
      <c r="A11685">
        <v>116.83</v>
      </c>
      <c r="B11685">
        <v>51</v>
      </c>
    </row>
    <row r="11686" spans="1:2" x14ac:dyDescent="0.35">
      <c r="A11686">
        <v>116.84</v>
      </c>
      <c r="B11686">
        <v>43</v>
      </c>
    </row>
    <row r="11687" spans="1:2" x14ac:dyDescent="0.35">
      <c r="A11687">
        <v>116.85</v>
      </c>
      <c r="B11687">
        <v>47</v>
      </c>
    </row>
    <row r="11688" spans="1:2" x14ac:dyDescent="0.35">
      <c r="A11688">
        <v>116.86</v>
      </c>
      <c r="B11688">
        <v>40</v>
      </c>
    </row>
    <row r="11689" spans="1:2" x14ac:dyDescent="0.35">
      <c r="A11689">
        <v>116.87</v>
      </c>
      <c r="B11689">
        <v>51</v>
      </c>
    </row>
    <row r="11690" spans="1:2" x14ac:dyDescent="0.35">
      <c r="A11690">
        <v>116.88</v>
      </c>
      <c r="B11690">
        <v>51</v>
      </c>
    </row>
    <row r="11691" spans="1:2" x14ac:dyDescent="0.35">
      <c r="A11691">
        <v>116.89</v>
      </c>
      <c r="B11691">
        <v>66</v>
      </c>
    </row>
    <row r="11692" spans="1:2" x14ac:dyDescent="0.35">
      <c r="A11692">
        <v>116.9</v>
      </c>
      <c r="B11692">
        <v>53</v>
      </c>
    </row>
    <row r="11693" spans="1:2" x14ac:dyDescent="0.35">
      <c r="A11693">
        <v>116.91</v>
      </c>
      <c r="B11693">
        <v>44</v>
      </c>
    </row>
    <row r="11694" spans="1:2" x14ac:dyDescent="0.35">
      <c r="A11694">
        <v>116.92</v>
      </c>
      <c r="B11694">
        <v>49</v>
      </c>
    </row>
    <row r="11695" spans="1:2" x14ac:dyDescent="0.35">
      <c r="A11695">
        <v>116.93</v>
      </c>
      <c r="B11695">
        <v>43</v>
      </c>
    </row>
    <row r="11696" spans="1:2" x14ac:dyDescent="0.35">
      <c r="A11696">
        <v>116.94</v>
      </c>
      <c r="B11696">
        <v>50</v>
      </c>
    </row>
    <row r="11697" spans="1:2" x14ac:dyDescent="0.35">
      <c r="A11697">
        <v>116.95</v>
      </c>
      <c r="B11697">
        <v>53</v>
      </c>
    </row>
    <row r="11698" spans="1:2" x14ac:dyDescent="0.35">
      <c r="A11698">
        <v>116.96</v>
      </c>
      <c r="B11698">
        <v>46</v>
      </c>
    </row>
    <row r="11699" spans="1:2" x14ac:dyDescent="0.35">
      <c r="A11699">
        <v>116.97</v>
      </c>
      <c r="B11699">
        <v>67</v>
      </c>
    </row>
    <row r="11700" spans="1:2" x14ac:dyDescent="0.35">
      <c r="A11700">
        <v>116.98</v>
      </c>
      <c r="B11700">
        <v>52</v>
      </c>
    </row>
    <row r="11701" spans="1:2" x14ac:dyDescent="0.35">
      <c r="A11701">
        <v>116.99</v>
      </c>
      <c r="B11701">
        <v>54</v>
      </c>
    </row>
    <row r="11702" spans="1:2" x14ac:dyDescent="0.35">
      <c r="A11702">
        <v>117</v>
      </c>
      <c r="B11702">
        <v>52</v>
      </c>
    </row>
    <row r="11703" spans="1:2" x14ac:dyDescent="0.35">
      <c r="A11703">
        <v>117.01</v>
      </c>
      <c r="B11703">
        <v>50</v>
      </c>
    </row>
    <row r="11704" spans="1:2" x14ac:dyDescent="0.35">
      <c r="A11704">
        <v>117.02</v>
      </c>
      <c r="B11704">
        <v>55</v>
      </c>
    </row>
    <row r="11705" spans="1:2" x14ac:dyDescent="0.35">
      <c r="A11705">
        <v>117.03</v>
      </c>
      <c r="B11705">
        <v>48</v>
      </c>
    </row>
    <row r="11706" spans="1:2" x14ac:dyDescent="0.35">
      <c r="A11706">
        <v>117.04</v>
      </c>
      <c r="B11706">
        <v>43</v>
      </c>
    </row>
    <row r="11707" spans="1:2" x14ac:dyDescent="0.35">
      <c r="A11707">
        <v>117.05</v>
      </c>
      <c r="B11707">
        <v>49</v>
      </c>
    </row>
    <row r="11708" spans="1:2" x14ac:dyDescent="0.35">
      <c r="A11708">
        <v>117.06</v>
      </c>
      <c r="B11708">
        <v>65</v>
      </c>
    </row>
    <row r="11709" spans="1:2" x14ac:dyDescent="0.35">
      <c r="A11709">
        <v>117.07</v>
      </c>
      <c r="B11709">
        <v>61</v>
      </c>
    </row>
    <row r="11710" spans="1:2" x14ac:dyDescent="0.35">
      <c r="A11710">
        <v>117.08</v>
      </c>
      <c r="B11710">
        <v>54</v>
      </c>
    </row>
    <row r="11711" spans="1:2" x14ac:dyDescent="0.35">
      <c r="A11711">
        <v>117.09</v>
      </c>
      <c r="B11711">
        <v>60</v>
      </c>
    </row>
    <row r="11712" spans="1:2" x14ac:dyDescent="0.35">
      <c r="A11712">
        <v>117.1</v>
      </c>
      <c r="B11712">
        <v>38</v>
      </c>
    </row>
    <row r="11713" spans="1:2" x14ac:dyDescent="0.35">
      <c r="A11713">
        <v>117.11</v>
      </c>
      <c r="B11713">
        <v>46</v>
      </c>
    </row>
    <row r="11714" spans="1:2" x14ac:dyDescent="0.35">
      <c r="A11714">
        <v>117.12</v>
      </c>
      <c r="B11714">
        <v>61</v>
      </c>
    </row>
    <row r="11715" spans="1:2" x14ac:dyDescent="0.35">
      <c r="A11715">
        <v>117.13</v>
      </c>
      <c r="B11715">
        <v>59</v>
      </c>
    </row>
    <row r="11716" spans="1:2" x14ac:dyDescent="0.35">
      <c r="A11716">
        <v>117.14</v>
      </c>
      <c r="B11716">
        <v>63</v>
      </c>
    </row>
    <row r="11717" spans="1:2" x14ac:dyDescent="0.35">
      <c r="A11717">
        <v>117.15</v>
      </c>
      <c r="B11717">
        <v>31</v>
      </c>
    </row>
    <row r="11718" spans="1:2" x14ac:dyDescent="0.35">
      <c r="A11718">
        <v>117.16</v>
      </c>
      <c r="B11718">
        <v>48</v>
      </c>
    </row>
    <row r="11719" spans="1:2" x14ac:dyDescent="0.35">
      <c r="A11719">
        <v>117.17</v>
      </c>
      <c r="B11719">
        <v>47</v>
      </c>
    </row>
    <row r="11720" spans="1:2" x14ac:dyDescent="0.35">
      <c r="A11720">
        <v>117.18</v>
      </c>
      <c r="B11720">
        <v>49</v>
      </c>
    </row>
    <row r="11721" spans="1:2" x14ac:dyDescent="0.35">
      <c r="A11721">
        <v>117.19</v>
      </c>
      <c r="B11721">
        <v>58</v>
      </c>
    </row>
    <row r="11722" spans="1:2" x14ac:dyDescent="0.35">
      <c r="A11722">
        <v>117.2</v>
      </c>
      <c r="B11722">
        <v>52</v>
      </c>
    </row>
    <row r="11723" spans="1:2" x14ac:dyDescent="0.35">
      <c r="A11723">
        <v>117.21</v>
      </c>
      <c r="B11723">
        <v>63</v>
      </c>
    </row>
    <row r="11724" spans="1:2" x14ac:dyDescent="0.35">
      <c r="A11724">
        <v>117.22</v>
      </c>
      <c r="B11724">
        <v>50</v>
      </c>
    </row>
    <row r="11725" spans="1:2" x14ac:dyDescent="0.35">
      <c r="A11725">
        <v>117.23</v>
      </c>
      <c r="B11725">
        <v>55</v>
      </c>
    </row>
    <row r="11726" spans="1:2" x14ac:dyDescent="0.35">
      <c r="A11726">
        <v>117.24</v>
      </c>
      <c r="B11726">
        <v>53</v>
      </c>
    </row>
    <row r="11727" spans="1:2" x14ac:dyDescent="0.35">
      <c r="A11727">
        <v>117.25</v>
      </c>
      <c r="B11727">
        <v>50</v>
      </c>
    </row>
    <row r="11728" spans="1:2" x14ac:dyDescent="0.35">
      <c r="A11728">
        <v>117.26</v>
      </c>
      <c r="B11728">
        <v>53</v>
      </c>
    </row>
    <row r="11729" spans="1:2" x14ac:dyDescent="0.35">
      <c r="A11729">
        <v>117.27</v>
      </c>
      <c r="B11729">
        <v>56</v>
      </c>
    </row>
    <row r="11730" spans="1:2" x14ac:dyDescent="0.35">
      <c r="A11730">
        <v>117.28</v>
      </c>
      <c r="B11730">
        <v>37</v>
      </c>
    </row>
    <row r="11731" spans="1:2" x14ac:dyDescent="0.35">
      <c r="A11731">
        <v>117.29</v>
      </c>
      <c r="B11731">
        <v>51</v>
      </c>
    </row>
    <row r="11732" spans="1:2" x14ac:dyDescent="0.35">
      <c r="A11732">
        <v>117.3</v>
      </c>
      <c r="B11732">
        <v>71</v>
      </c>
    </row>
    <row r="11733" spans="1:2" x14ac:dyDescent="0.35">
      <c r="A11733">
        <v>117.31</v>
      </c>
      <c r="B11733">
        <v>49</v>
      </c>
    </row>
    <row r="11734" spans="1:2" x14ac:dyDescent="0.35">
      <c r="A11734">
        <v>117.32</v>
      </c>
      <c r="B11734">
        <v>57</v>
      </c>
    </row>
    <row r="11735" spans="1:2" x14ac:dyDescent="0.35">
      <c r="A11735">
        <v>117.33</v>
      </c>
      <c r="B11735">
        <v>49</v>
      </c>
    </row>
    <row r="11736" spans="1:2" x14ac:dyDescent="0.35">
      <c r="A11736">
        <v>117.34</v>
      </c>
      <c r="B11736">
        <v>45</v>
      </c>
    </row>
    <row r="11737" spans="1:2" x14ac:dyDescent="0.35">
      <c r="A11737">
        <v>117.35</v>
      </c>
      <c r="B11737">
        <v>45</v>
      </c>
    </row>
    <row r="11738" spans="1:2" x14ac:dyDescent="0.35">
      <c r="A11738">
        <v>117.36</v>
      </c>
      <c r="B11738">
        <v>43</v>
      </c>
    </row>
    <row r="11739" spans="1:2" x14ac:dyDescent="0.35">
      <c r="A11739">
        <v>117.37</v>
      </c>
      <c r="B11739">
        <v>48</v>
      </c>
    </row>
    <row r="11740" spans="1:2" x14ac:dyDescent="0.35">
      <c r="A11740">
        <v>117.38</v>
      </c>
      <c r="B11740">
        <v>57</v>
      </c>
    </row>
    <row r="11741" spans="1:2" x14ac:dyDescent="0.35">
      <c r="A11741">
        <v>117.39</v>
      </c>
      <c r="B11741">
        <v>51</v>
      </c>
    </row>
    <row r="11742" spans="1:2" x14ac:dyDescent="0.35">
      <c r="A11742">
        <v>117.4</v>
      </c>
      <c r="B11742">
        <v>48</v>
      </c>
    </row>
    <row r="11743" spans="1:2" x14ac:dyDescent="0.35">
      <c r="A11743">
        <v>117.41</v>
      </c>
      <c r="B11743">
        <v>48</v>
      </c>
    </row>
    <row r="11744" spans="1:2" x14ac:dyDescent="0.35">
      <c r="A11744">
        <v>117.42</v>
      </c>
      <c r="B11744">
        <v>50</v>
      </c>
    </row>
    <row r="11745" spans="1:2" x14ac:dyDescent="0.35">
      <c r="A11745">
        <v>117.43</v>
      </c>
      <c r="B11745">
        <v>43</v>
      </c>
    </row>
    <row r="11746" spans="1:2" x14ac:dyDescent="0.35">
      <c r="A11746">
        <v>117.44</v>
      </c>
      <c r="B11746">
        <v>42</v>
      </c>
    </row>
    <row r="11747" spans="1:2" x14ac:dyDescent="0.35">
      <c r="A11747">
        <v>117.45</v>
      </c>
      <c r="B11747">
        <v>48</v>
      </c>
    </row>
    <row r="11748" spans="1:2" x14ac:dyDescent="0.35">
      <c r="A11748">
        <v>117.46</v>
      </c>
      <c r="B11748">
        <v>44</v>
      </c>
    </row>
    <row r="11749" spans="1:2" x14ac:dyDescent="0.35">
      <c r="A11749">
        <v>117.47</v>
      </c>
      <c r="B11749">
        <v>43</v>
      </c>
    </row>
    <row r="11750" spans="1:2" x14ac:dyDescent="0.35">
      <c r="A11750">
        <v>117.48</v>
      </c>
      <c r="B11750">
        <v>56</v>
      </c>
    </row>
    <row r="11751" spans="1:2" x14ac:dyDescent="0.35">
      <c r="A11751">
        <v>117.49</v>
      </c>
      <c r="B11751">
        <v>55</v>
      </c>
    </row>
    <row r="11752" spans="1:2" x14ac:dyDescent="0.35">
      <c r="A11752">
        <v>117.5</v>
      </c>
      <c r="B11752">
        <v>43</v>
      </c>
    </row>
    <row r="11753" spans="1:2" x14ac:dyDescent="0.35">
      <c r="A11753">
        <v>117.51</v>
      </c>
      <c r="B11753">
        <v>49</v>
      </c>
    </row>
    <row r="11754" spans="1:2" x14ac:dyDescent="0.35">
      <c r="A11754">
        <v>117.52</v>
      </c>
      <c r="B11754">
        <v>48</v>
      </c>
    </row>
    <row r="11755" spans="1:2" x14ac:dyDescent="0.35">
      <c r="A11755">
        <v>117.53</v>
      </c>
      <c r="B11755">
        <v>58</v>
      </c>
    </row>
    <row r="11756" spans="1:2" x14ac:dyDescent="0.35">
      <c r="A11756">
        <v>117.54</v>
      </c>
      <c r="B11756">
        <v>49</v>
      </c>
    </row>
    <row r="11757" spans="1:2" x14ac:dyDescent="0.35">
      <c r="A11757">
        <v>117.55</v>
      </c>
      <c r="B11757">
        <v>49</v>
      </c>
    </row>
    <row r="11758" spans="1:2" x14ac:dyDescent="0.35">
      <c r="A11758">
        <v>117.56</v>
      </c>
      <c r="B11758">
        <v>59</v>
      </c>
    </row>
    <row r="11759" spans="1:2" x14ac:dyDescent="0.35">
      <c r="A11759">
        <v>117.57</v>
      </c>
      <c r="B11759">
        <v>45</v>
      </c>
    </row>
    <row r="11760" spans="1:2" x14ac:dyDescent="0.35">
      <c r="A11760">
        <v>117.58</v>
      </c>
      <c r="B11760">
        <v>63</v>
      </c>
    </row>
    <row r="11761" spans="1:2" x14ac:dyDescent="0.35">
      <c r="A11761">
        <v>117.59</v>
      </c>
      <c r="B11761">
        <v>40</v>
      </c>
    </row>
    <row r="11762" spans="1:2" x14ac:dyDescent="0.35">
      <c r="A11762">
        <v>117.6</v>
      </c>
      <c r="B11762">
        <v>45</v>
      </c>
    </row>
    <row r="11763" spans="1:2" x14ac:dyDescent="0.35">
      <c r="A11763">
        <v>117.61</v>
      </c>
      <c r="B11763">
        <v>62</v>
      </c>
    </row>
    <row r="11764" spans="1:2" x14ac:dyDescent="0.35">
      <c r="A11764">
        <v>117.62</v>
      </c>
      <c r="B11764">
        <v>64</v>
      </c>
    </row>
    <row r="11765" spans="1:2" x14ac:dyDescent="0.35">
      <c r="A11765">
        <v>117.63</v>
      </c>
      <c r="B11765">
        <v>39</v>
      </c>
    </row>
    <row r="11766" spans="1:2" x14ac:dyDescent="0.35">
      <c r="A11766">
        <v>117.64</v>
      </c>
      <c r="B11766">
        <v>50</v>
      </c>
    </row>
    <row r="11767" spans="1:2" x14ac:dyDescent="0.35">
      <c r="A11767">
        <v>117.65</v>
      </c>
      <c r="B11767">
        <v>41</v>
      </c>
    </row>
    <row r="11768" spans="1:2" x14ac:dyDescent="0.35">
      <c r="A11768">
        <v>117.66</v>
      </c>
      <c r="B11768">
        <v>42</v>
      </c>
    </row>
    <row r="11769" spans="1:2" x14ac:dyDescent="0.35">
      <c r="A11769">
        <v>117.67</v>
      </c>
      <c r="B11769">
        <v>50</v>
      </c>
    </row>
    <row r="11770" spans="1:2" x14ac:dyDescent="0.35">
      <c r="A11770">
        <v>117.68</v>
      </c>
      <c r="B11770">
        <v>47</v>
      </c>
    </row>
    <row r="11771" spans="1:2" x14ac:dyDescent="0.35">
      <c r="A11771">
        <v>117.69</v>
      </c>
      <c r="B11771">
        <v>52</v>
      </c>
    </row>
    <row r="11772" spans="1:2" x14ac:dyDescent="0.35">
      <c r="A11772">
        <v>117.7</v>
      </c>
      <c r="B11772">
        <v>61</v>
      </c>
    </row>
    <row r="11773" spans="1:2" x14ac:dyDescent="0.35">
      <c r="A11773">
        <v>117.71</v>
      </c>
      <c r="B11773">
        <v>45</v>
      </c>
    </row>
    <row r="11774" spans="1:2" x14ac:dyDescent="0.35">
      <c r="A11774">
        <v>117.72</v>
      </c>
      <c r="B11774">
        <v>59</v>
      </c>
    </row>
    <row r="11775" spans="1:2" x14ac:dyDescent="0.35">
      <c r="A11775">
        <v>117.73</v>
      </c>
      <c r="B11775">
        <v>40</v>
      </c>
    </row>
    <row r="11776" spans="1:2" x14ac:dyDescent="0.35">
      <c r="A11776">
        <v>117.74</v>
      </c>
      <c r="B11776">
        <v>54</v>
      </c>
    </row>
    <row r="11777" spans="1:2" x14ac:dyDescent="0.35">
      <c r="A11777">
        <v>117.75</v>
      </c>
      <c r="B11777">
        <v>54</v>
      </c>
    </row>
    <row r="11778" spans="1:2" x14ac:dyDescent="0.35">
      <c r="A11778">
        <v>117.76</v>
      </c>
      <c r="B11778">
        <v>42</v>
      </c>
    </row>
    <row r="11779" spans="1:2" x14ac:dyDescent="0.35">
      <c r="A11779">
        <v>117.77</v>
      </c>
      <c r="B11779">
        <v>57</v>
      </c>
    </row>
    <row r="11780" spans="1:2" x14ac:dyDescent="0.35">
      <c r="A11780">
        <v>117.78</v>
      </c>
      <c r="B11780">
        <v>40</v>
      </c>
    </row>
    <row r="11781" spans="1:2" x14ac:dyDescent="0.35">
      <c r="A11781">
        <v>117.79</v>
      </c>
      <c r="B11781">
        <v>53</v>
      </c>
    </row>
    <row r="11782" spans="1:2" x14ac:dyDescent="0.35">
      <c r="A11782">
        <v>117.8</v>
      </c>
      <c r="B11782">
        <v>48</v>
      </c>
    </row>
    <row r="11783" spans="1:2" x14ac:dyDescent="0.35">
      <c r="A11783">
        <v>117.81</v>
      </c>
      <c r="B11783">
        <v>53</v>
      </c>
    </row>
    <row r="11784" spans="1:2" x14ac:dyDescent="0.35">
      <c r="A11784">
        <v>117.82</v>
      </c>
      <c r="B11784">
        <v>59</v>
      </c>
    </row>
    <row r="11785" spans="1:2" x14ac:dyDescent="0.35">
      <c r="A11785">
        <v>117.83</v>
      </c>
      <c r="B11785">
        <v>46</v>
      </c>
    </row>
    <row r="11786" spans="1:2" x14ac:dyDescent="0.35">
      <c r="A11786">
        <v>117.84</v>
      </c>
      <c r="B11786">
        <v>53</v>
      </c>
    </row>
    <row r="11787" spans="1:2" x14ac:dyDescent="0.35">
      <c r="A11787">
        <v>117.85</v>
      </c>
      <c r="B11787">
        <v>52</v>
      </c>
    </row>
    <row r="11788" spans="1:2" x14ac:dyDescent="0.35">
      <c r="A11788">
        <v>117.86</v>
      </c>
      <c r="B11788">
        <v>47</v>
      </c>
    </row>
    <row r="11789" spans="1:2" x14ac:dyDescent="0.35">
      <c r="A11789">
        <v>117.87</v>
      </c>
      <c r="B11789">
        <v>53</v>
      </c>
    </row>
    <row r="11790" spans="1:2" x14ac:dyDescent="0.35">
      <c r="A11790">
        <v>117.88</v>
      </c>
      <c r="B11790">
        <v>49</v>
      </c>
    </row>
    <row r="11791" spans="1:2" x14ac:dyDescent="0.35">
      <c r="A11791">
        <v>117.89</v>
      </c>
      <c r="B11791">
        <v>41</v>
      </c>
    </row>
    <row r="11792" spans="1:2" x14ac:dyDescent="0.35">
      <c r="A11792">
        <v>117.9</v>
      </c>
      <c r="B11792">
        <v>64</v>
      </c>
    </row>
    <row r="11793" spans="1:2" x14ac:dyDescent="0.35">
      <c r="A11793">
        <v>117.91</v>
      </c>
      <c r="B11793">
        <v>64</v>
      </c>
    </row>
    <row r="11794" spans="1:2" x14ac:dyDescent="0.35">
      <c r="A11794">
        <v>117.92</v>
      </c>
      <c r="B11794">
        <v>61</v>
      </c>
    </row>
    <row r="11795" spans="1:2" x14ac:dyDescent="0.35">
      <c r="A11795">
        <v>117.93</v>
      </c>
      <c r="B11795">
        <v>48</v>
      </c>
    </row>
    <row r="11796" spans="1:2" x14ac:dyDescent="0.35">
      <c r="A11796">
        <v>117.94</v>
      </c>
      <c r="B11796">
        <v>66</v>
      </c>
    </row>
    <row r="11797" spans="1:2" x14ac:dyDescent="0.35">
      <c r="A11797">
        <v>117.95</v>
      </c>
      <c r="B11797">
        <v>51</v>
      </c>
    </row>
    <row r="11798" spans="1:2" x14ac:dyDescent="0.35">
      <c r="A11798">
        <v>117.96</v>
      </c>
      <c r="B11798">
        <v>55</v>
      </c>
    </row>
    <row r="11799" spans="1:2" x14ac:dyDescent="0.35">
      <c r="A11799">
        <v>117.97</v>
      </c>
      <c r="B11799">
        <v>47</v>
      </c>
    </row>
    <row r="11800" spans="1:2" x14ac:dyDescent="0.35">
      <c r="A11800">
        <v>117.98</v>
      </c>
      <c r="B11800">
        <v>45</v>
      </c>
    </row>
    <row r="11801" spans="1:2" x14ac:dyDescent="0.35">
      <c r="A11801">
        <v>117.99</v>
      </c>
      <c r="B11801">
        <v>50</v>
      </c>
    </row>
    <row r="11802" spans="1:2" x14ac:dyDescent="0.35">
      <c r="A11802">
        <v>118</v>
      </c>
      <c r="B11802">
        <v>52</v>
      </c>
    </row>
    <row r="11803" spans="1:2" x14ac:dyDescent="0.35">
      <c r="A11803">
        <v>118.01</v>
      </c>
      <c r="B11803">
        <v>42</v>
      </c>
    </row>
    <row r="11804" spans="1:2" x14ac:dyDescent="0.35">
      <c r="A11804">
        <v>118.02</v>
      </c>
      <c r="B11804">
        <v>46</v>
      </c>
    </row>
    <row r="11805" spans="1:2" x14ac:dyDescent="0.35">
      <c r="A11805">
        <v>118.03</v>
      </c>
      <c r="B11805">
        <v>52</v>
      </c>
    </row>
    <row r="11806" spans="1:2" x14ac:dyDescent="0.35">
      <c r="A11806">
        <v>118.04</v>
      </c>
      <c r="B11806">
        <v>61</v>
      </c>
    </row>
    <row r="11807" spans="1:2" x14ac:dyDescent="0.35">
      <c r="A11807">
        <v>118.05</v>
      </c>
      <c r="B11807">
        <v>51</v>
      </c>
    </row>
    <row r="11808" spans="1:2" x14ac:dyDescent="0.35">
      <c r="A11808">
        <v>118.06</v>
      </c>
      <c r="B11808">
        <v>52</v>
      </c>
    </row>
    <row r="11809" spans="1:2" x14ac:dyDescent="0.35">
      <c r="A11809">
        <v>118.07</v>
      </c>
      <c r="B11809">
        <v>43</v>
      </c>
    </row>
    <row r="11810" spans="1:2" x14ac:dyDescent="0.35">
      <c r="A11810">
        <v>118.08</v>
      </c>
      <c r="B11810">
        <v>47</v>
      </c>
    </row>
    <row r="11811" spans="1:2" x14ac:dyDescent="0.35">
      <c r="A11811">
        <v>118.09</v>
      </c>
      <c r="B11811">
        <v>44</v>
      </c>
    </row>
    <row r="11812" spans="1:2" x14ac:dyDescent="0.35">
      <c r="A11812">
        <v>118.1</v>
      </c>
      <c r="B11812">
        <v>33</v>
      </c>
    </row>
    <row r="11813" spans="1:2" x14ac:dyDescent="0.35">
      <c r="A11813">
        <v>118.11</v>
      </c>
      <c r="B11813">
        <v>55</v>
      </c>
    </row>
    <row r="11814" spans="1:2" x14ac:dyDescent="0.35">
      <c r="A11814">
        <v>118.12</v>
      </c>
      <c r="B11814">
        <v>42</v>
      </c>
    </row>
    <row r="11815" spans="1:2" x14ac:dyDescent="0.35">
      <c r="A11815">
        <v>118.13</v>
      </c>
      <c r="B11815">
        <v>42</v>
      </c>
    </row>
    <row r="11816" spans="1:2" x14ac:dyDescent="0.35">
      <c r="A11816">
        <v>118.14</v>
      </c>
      <c r="B11816">
        <v>62</v>
      </c>
    </row>
    <row r="11817" spans="1:2" x14ac:dyDescent="0.35">
      <c r="A11817">
        <v>118.15</v>
      </c>
      <c r="B11817">
        <v>38</v>
      </c>
    </row>
    <row r="11818" spans="1:2" x14ac:dyDescent="0.35">
      <c r="A11818">
        <v>118.16</v>
      </c>
      <c r="B11818">
        <v>50</v>
      </c>
    </row>
    <row r="11819" spans="1:2" x14ac:dyDescent="0.35">
      <c r="A11819">
        <v>118.17</v>
      </c>
      <c r="B11819">
        <v>65</v>
      </c>
    </row>
    <row r="11820" spans="1:2" x14ac:dyDescent="0.35">
      <c r="A11820">
        <v>118.18</v>
      </c>
      <c r="B11820">
        <v>48</v>
      </c>
    </row>
    <row r="11821" spans="1:2" x14ac:dyDescent="0.35">
      <c r="A11821">
        <v>118.19</v>
      </c>
      <c r="B11821">
        <v>45</v>
      </c>
    </row>
    <row r="11822" spans="1:2" x14ac:dyDescent="0.35">
      <c r="A11822">
        <v>118.2</v>
      </c>
      <c r="B11822">
        <v>53</v>
      </c>
    </row>
    <row r="11823" spans="1:2" x14ac:dyDescent="0.35">
      <c r="A11823">
        <v>118.21</v>
      </c>
      <c r="B11823">
        <v>48</v>
      </c>
    </row>
    <row r="11824" spans="1:2" x14ac:dyDescent="0.35">
      <c r="A11824">
        <v>118.22</v>
      </c>
      <c r="B11824">
        <v>43</v>
      </c>
    </row>
    <row r="11825" spans="1:2" x14ac:dyDescent="0.35">
      <c r="A11825">
        <v>118.23</v>
      </c>
      <c r="B11825">
        <v>58</v>
      </c>
    </row>
    <row r="11826" spans="1:2" x14ac:dyDescent="0.35">
      <c r="A11826">
        <v>118.24</v>
      </c>
      <c r="B11826">
        <v>59</v>
      </c>
    </row>
    <row r="11827" spans="1:2" x14ac:dyDescent="0.35">
      <c r="A11827">
        <v>118.25</v>
      </c>
      <c r="B11827">
        <v>45</v>
      </c>
    </row>
    <row r="11828" spans="1:2" x14ac:dyDescent="0.35">
      <c r="A11828">
        <v>118.26</v>
      </c>
      <c r="B11828">
        <v>49</v>
      </c>
    </row>
    <row r="11829" spans="1:2" x14ac:dyDescent="0.35">
      <c r="A11829">
        <v>118.27</v>
      </c>
      <c r="B11829">
        <v>47</v>
      </c>
    </row>
    <row r="11830" spans="1:2" x14ac:dyDescent="0.35">
      <c r="A11830">
        <v>118.28</v>
      </c>
      <c r="B11830">
        <v>55</v>
      </c>
    </row>
    <row r="11831" spans="1:2" x14ac:dyDescent="0.35">
      <c r="A11831">
        <v>118.29</v>
      </c>
      <c r="B11831">
        <v>56</v>
      </c>
    </row>
    <row r="11832" spans="1:2" x14ac:dyDescent="0.35">
      <c r="A11832">
        <v>118.3</v>
      </c>
      <c r="B11832">
        <v>52</v>
      </c>
    </row>
    <row r="11833" spans="1:2" x14ac:dyDescent="0.35">
      <c r="A11833">
        <v>118.31</v>
      </c>
      <c r="B11833">
        <v>51</v>
      </c>
    </row>
    <row r="11834" spans="1:2" x14ac:dyDescent="0.35">
      <c r="A11834">
        <v>118.32</v>
      </c>
      <c r="B11834">
        <v>53</v>
      </c>
    </row>
    <row r="11835" spans="1:2" x14ac:dyDescent="0.35">
      <c r="A11835">
        <v>118.33</v>
      </c>
      <c r="B11835">
        <v>52</v>
      </c>
    </row>
    <row r="11836" spans="1:2" x14ac:dyDescent="0.35">
      <c r="A11836">
        <v>118.34</v>
      </c>
      <c r="B11836">
        <v>49</v>
      </c>
    </row>
    <row r="11837" spans="1:2" x14ac:dyDescent="0.35">
      <c r="A11837">
        <v>118.35</v>
      </c>
      <c r="B11837">
        <v>47</v>
      </c>
    </row>
    <row r="11838" spans="1:2" x14ac:dyDescent="0.35">
      <c r="A11838">
        <v>118.36</v>
      </c>
      <c r="B11838">
        <v>36</v>
      </c>
    </row>
    <row r="11839" spans="1:2" x14ac:dyDescent="0.35">
      <c r="A11839">
        <v>118.37</v>
      </c>
      <c r="B11839">
        <v>49</v>
      </c>
    </row>
    <row r="11840" spans="1:2" x14ac:dyDescent="0.35">
      <c r="A11840">
        <v>118.38</v>
      </c>
      <c r="B11840">
        <v>50</v>
      </c>
    </row>
    <row r="11841" spans="1:2" x14ac:dyDescent="0.35">
      <c r="A11841">
        <v>118.39</v>
      </c>
      <c r="B11841">
        <v>53</v>
      </c>
    </row>
    <row r="11842" spans="1:2" x14ac:dyDescent="0.35">
      <c r="A11842">
        <v>118.4</v>
      </c>
      <c r="B11842">
        <v>61</v>
      </c>
    </row>
    <row r="11843" spans="1:2" x14ac:dyDescent="0.35">
      <c r="A11843">
        <v>118.41</v>
      </c>
      <c r="B11843">
        <v>60</v>
      </c>
    </row>
    <row r="11844" spans="1:2" x14ac:dyDescent="0.35">
      <c r="A11844">
        <v>118.42</v>
      </c>
      <c r="B11844">
        <v>45</v>
      </c>
    </row>
    <row r="11845" spans="1:2" x14ac:dyDescent="0.35">
      <c r="A11845">
        <v>118.43</v>
      </c>
      <c r="B11845">
        <v>51</v>
      </c>
    </row>
    <row r="11846" spans="1:2" x14ac:dyDescent="0.35">
      <c r="A11846">
        <v>118.44</v>
      </c>
      <c r="B11846">
        <v>47</v>
      </c>
    </row>
    <row r="11847" spans="1:2" x14ac:dyDescent="0.35">
      <c r="A11847">
        <v>118.45</v>
      </c>
      <c r="B11847">
        <v>43</v>
      </c>
    </row>
    <row r="11848" spans="1:2" x14ac:dyDescent="0.35">
      <c r="A11848">
        <v>118.46</v>
      </c>
      <c r="B11848">
        <v>47</v>
      </c>
    </row>
    <row r="11849" spans="1:2" x14ac:dyDescent="0.35">
      <c r="A11849">
        <v>118.47</v>
      </c>
      <c r="B11849">
        <v>49</v>
      </c>
    </row>
    <row r="11850" spans="1:2" x14ac:dyDescent="0.35">
      <c r="A11850">
        <v>118.48</v>
      </c>
      <c r="B11850">
        <v>55</v>
      </c>
    </row>
    <row r="11851" spans="1:2" x14ac:dyDescent="0.35">
      <c r="A11851">
        <v>118.49</v>
      </c>
      <c r="B11851">
        <v>58</v>
      </c>
    </row>
    <row r="11852" spans="1:2" x14ac:dyDescent="0.35">
      <c r="A11852">
        <v>118.5</v>
      </c>
      <c r="B11852">
        <v>38</v>
      </c>
    </row>
    <row r="11853" spans="1:2" x14ac:dyDescent="0.35">
      <c r="A11853">
        <v>118.51</v>
      </c>
      <c r="B11853">
        <v>48</v>
      </c>
    </row>
    <row r="11854" spans="1:2" x14ac:dyDescent="0.35">
      <c r="A11854">
        <v>118.52</v>
      </c>
      <c r="B11854">
        <v>61</v>
      </c>
    </row>
    <row r="11855" spans="1:2" x14ac:dyDescent="0.35">
      <c r="A11855">
        <v>118.53</v>
      </c>
      <c r="B11855">
        <v>48</v>
      </c>
    </row>
    <row r="11856" spans="1:2" x14ac:dyDescent="0.35">
      <c r="A11856">
        <v>118.54</v>
      </c>
      <c r="B11856">
        <v>50</v>
      </c>
    </row>
    <row r="11857" spans="1:2" x14ac:dyDescent="0.35">
      <c r="A11857">
        <v>118.55</v>
      </c>
      <c r="B11857">
        <v>43</v>
      </c>
    </row>
    <row r="11858" spans="1:2" x14ac:dyDescent="0.35">
      <c r="A11858">
        <v>118.56</v>
      </c>
      <c r="B11858">
        <v>53</v>
      </c>
    </row>
    <row r="11859" spans="1:2" x14ac:dyDescent="0.35">
      <c r="A11859">
        <v>118.57</v>
      </c>
      <c r="B11859">
        <v>54</v>
      </c>
    </row>
    <row r="11860" spans="1:2" x14ac:dyDescent="0.35">
      <c r="A11860">
        <v>118.58</v>
      </c>
      <c r="B11860">
        <v>46</v>
      </c>
    </row>
    <row r="11861" spans="1:2" x14ac:dyDescent="0.35">
      <c r="A11861">
        <v>118.59</v>
      </c>
      <c r="B11861">
        <v>65</v>
      </c>
    </row>
    <row r="11862" spans="1:2" x14ac:dyDescent="0.35">
      <c r="A11862">
        <v>118.6</v>
      </c>
      <c r="B11862">
        <v>44</v>
      </c>
    </row>
    <row r="11863" spans="1:2" x14ac:dyDescent="0.35">
      <c r="A11863">
        <v>118.61</v>
      </c>
      <c r="B11863">
        <v>47</v>
      </c>
    </row>
    <row r="11864" spans="1:2" x14ac:dyDescent="0.35">
      <c r="A11864">
        <v>118.62</v>
      </c>
      <c r="B11864">
        <v>50</v>
      </c>
    </row>
    <row r="11865" spans="1:2" x14ac:dyDescent="0.35">
      <c r="A11865">
        <v>118.63</v>
      </c>
      <c r="B11865">
        <v>43</v>
      </c>
    </row>
    <row r="11866" spans="1:2" x14ac:dyDescent="0.35">
      <c r="A11866">
        <v>118.64</v>
      </c>
      <c r="B11866">
        <v>51</v>
      </c>
    </row>
    <row r="11867" spans="1:2" x14ac:dyDescent="0.35">
      <c r="A11867">
        <v>118.65</v>
      </c>
      <c r="B11867">
        <v>52</v>
      </c>
    </row>
    <row r="11868" spans="1:2" x14ac:dyDescent="0.35">
      <c r="A11868">
        <v>118.66</v>
      </c>
      <c r="B11868">
        <v>47</v>
      </c>
    </row>
    <row r="11869" spans="1:2" x14ac:dyDescent="0.35">
      <c r="A11869">
        <v>118.67</v>
      </c>
      <c r="B11869">
        <v>46</v>
      </c>
    </row>
    <row r="11870" spans="1:2" x14ac:dyDescent="0.35">
      <c r="A11870">
        <v>118.68</v>
      </c>
      <c r="B11870">
        <v>47</v>
      </c>
    </row>
    <row r="11871" spans="1:2" x14ac:dyDescent="0.35">
      <c r="A11871">
        <v>118.69</v>
      </c>
      <c r="B11871">
        <v>47</v>
      </c>
    </row>
    <row r="11872" spans="1:2" x14ac:dyDescent="0.35">
      <c r="A11872">
        <v>118.7</v>
      </c>
      <c r="B11872">
        <v>48</v>
      </c>
    </row>
    <row r="11873" spans="1:2" x14ac:dyDescent="0.35">
      <c r="A11873">
        <v>118.71</v>
      </c>
      <c r="B11873">
        <v>51</v>
      </c>
    </row>
    <row r="11874" spans="1:2" x14ac:dyDescent="0.35">
      <c r="A11874">
        <v>118.72</v>
      </c>
      <c r="B11874">
        <v>46</v>
      </c>
    </row>
    <row r="11875" spans="1:2" x14ac:dyDescent="0.35">
      <c r="A11875">
        <v>118.73</v>
      </c>
      <c r="B11875">
        <v>47</v>
      </c>
    </row>
    <row r="11876" spans="1:2" x14ac:dyDescent="0.35">
      <c r="A11876">
        <v>118.74</v>
      </c>
      <c r="B11876">
        <v>62</v>
      </c>
    </row>
    <row r="11877" spans="1:2" x14ac:dyDescent="0.35">
      <c r="A11877">
        <v>118.75</v>
      </c>
      <c r="B11877">
        <v>46</v>
      </c>
    </row>
    <row r="11878" spans="1:2" x14ac:dyDescent="0.35">
      <c r="A11878">
        <v>118.76</v>
      </c>
      <c r="B11878">
        <v>57</v>
      </c>
    </row>
    <row r="11879" spans="1:2" x14ac:dyDescent="0.35">
      <c r="A11879">
        <v>118.77</v>
      </c>
      <c r="B11879">
        <v>51</v>
      </c>
    </row>
    <row r="11880" spans="1:2" x14ac:dyDescent="0.35">
      <c r="A11880">
        <v>118.78</v>
      </c>
      <c r="B11880">
        <v>50</v>
      </c>
    </row>
    <row r="11881" spans="1:2" x14ac:dyDescent="0.35">
      <c r="A11881">
        <v>118.79</v>
      </c>
      <c r="B11881">
        <v>47</v>
      </c>
    </row>
    <row r="11882" spans="1:2" x14ac:dyDescent="0.35">
      <c r="A11882">
        <v>118.8</v>
      </c>
      <c r="B11882">
        <v>55</v>
      </c>
    </row>
    <row r="11883" spans="1:2" x14ac:dyDescent="0.35">
      <c r="A11883">
        <v>118.81</v>
      </c>
      <c r="B11883">
        <v>64</v>
      </c>
    </row>
    <row r="11884" spans="1:2" x14ac:dyDescent="0.35">
      <c r="A11884">
        <v>118.82</v>
      </c>
      <c r="B11884">
        <v>55</v>
      </c>
    </row>
    <row r="11885" spans="1:2" x14ac:dyDescent="0.35">
      <c r="A11885">
        <v>118.83</v>
      </c>
      <c r="B11885">
        <v>40</v>
      </c>
    </row>
    <row r="11886" spans="1:2" x14ac:dyDescent="0.35">
      <c r="A11886">
        <v>118.84</v>
      </c>
      <c r="B11886">
        <v>54</v>
      </c>
    </row>
    <row r="11887" spans="1:2" x14ac:dyDescent="0.35">
      <c r="A11887">
        <v>118.85</v>
      </c>
      <c r="B11887">
        <v>57</v>
      </c>
    </row>
    <row r="11888" spans="1:2" x14ac:dyDescent="0.35">
      <c r="A11888">
        <v>118.86</v>
      </c>
      <c r="B11888">
        <v>41</v>
      </c>
    </row>
    <row r="11889" spans="1:2" x14ac:dyDescent="0.35">
      <c r="A11889">
        <v>118.87</v>
      </c>
      <c r="B11889">
        <v>46</v>
      </c>
    </row>
    <row r="11890" spans="1:2" x14ac:dyDescent="0.35">
      <c r="A11890">
        <v>118.88</v>
      </c>
      <c r="B11890">
        <v>62</v>
      </c>
    </row>
    <row r="11891" spans="1:2" x14ac:dyDescent="0.35">
      <c r="A11891">
        <v>118.89</v>
      </c>
      <c r="B11891">
        <v>44</v>
      </c>
    </row>
    <row r="11892" spans="1:2" x14ac:dyDescent="0.35">
      <c r="A11892">
        <v>118.9</v>
      </c>
      <c r="B11892">
        <v>54</v>
      </c>
    </row>
    <row r="11893" spans="1:2" x14ac:dyDescent="0.35">
      <c r="A11893">
        <v>118.91</v>
      </c>
      <c r="B11893">
        <v>42</v>
      </c>
    </row>
    <row r="11894" spans="1:2" x14ac:dyDescent="0.35">
      <c r="A11894">
        <v>118.92</v>
      </c>
      <c r="B11894">
        <v>48</v>
      </c>
    </row>
    <row r="11895" spans="1:2" x14ac:dyDescent="0.35">
      <c r="A11895">
        <v>118.93</v>
      </c>
      <c r="B11895">
        <v>69</v>
      </c>
    </row>
    <row r="11896" spans="1:2" x14ac:dyDescent="0.35">
      <c r="A11896">
        <v>118.94</v>
      </c>
      <c r="B11896">
        <v>60</v>
      </c>
    </row>
    <row r="11897" spans="1:2" x14ac:dyDescent="0.35">
      <c r="A11897">
        <v>118.95</v>
      </c>
      <c r="B11897">
        <v>41</v>
      </c>
    </row>
    <row r="11898" spans="1:2" x14ac:dyDescent="0.35">
      <c r="A11898">
        <v>118.96</v>
      </c>
      <c r="B11898">
        <v>48</v>
      </c>
    </row>
    <row r="11899" spans="1:2" x14ac:dyDescent="0.35">
      <c r="A11899">
        <v>118.97</v>
      </c>
      <c r="B11899">
        <v>50</v>
      </c>
    </row>
    <row r="11900" spans="1:2" x14ac:dyDescent="0.35">
      <c r="A11900">
        <v>118.98</v>
      </c>
      <c r="B11900">
        <v>51</v>
      </c>
    </row>
    <row r="11901" spans="1:2" x14ac:dyDescent="0.35">
      <c r="A11901">
        <v>118.99</v>
      </c>
      <c r="B11901">
        <v>31</v>
      </c>
    </row>
    <row r="11902" spans="1:2" x14ac:dyDescent="0.35">
      <c r="A11902">
        <v>119</v>
      </c>
      <c r="B11902">
        <v>48</v>
      </c>
    </row>
    <row r="11903" spans="1:2" x14ac:dyDescent="0.35">
      <c r="A11903">
        <v>119.01</v>
      </c>
      <c r="B11903">
        <v>45</v>
      </c>
    </row>
    <row r="11904" spans="1:2" x14ac:dyDescent="0.35">
      <c r="A11904">
        <v>119.02</v>
      </c>
      <c r="B11904">
        <v>60</v>
      </c>
    </row>
    <row r="11905" spans="1:2" x14ac:dyDescent="0.35">
      <c r="A11905">
        <v>119.03</v>
      </c>
      <c r="B11905">
        <v>53</v>
      </c>
    </row>
    <row r="11906" spans="1:2" x14ac:dyDescent="0.35">
      <c r="A11906">
        <v>119.04</v>
      </c>
      <c r="B11906">
        <v>58</v>
      </c>
    </row>
    <row r="11907" spans="1:2" x14ac:dyDescent="0.35">
      <c r="A11907">
        <v>119.05</v>
      </c>
      <c r="B11907">
        <v>46</v>
      </c>
    </row>
    <row r="11908" spans="1:2" x14ac:dyDescent="0.35">
      <c r="A11908">
        <v>119.06</v>
      </c>
      <c r="B11908">
        <v>54</v>
      </c>
    </row>
    <row r="11909" spans="1:2" x14ac:dyDescent="0.35">
      <c r="A11909">
        <v>119.07</v>
      </c>
      <c r="B11909">
        <v>57</v>
      </c>
    </row>
    <row r="11910" spans="1:2" x14ac:dyDescent="0.35">
      <c r="A11910">
        <v>119.08</v>
      </c>
      <c r="B11910">
        <v>47</v>
      </c>
    </row>
    <row r="11911" spans="1:2" x14ac:dyDescent="0.35">
      <c r="A11911">
        <v>119.09</v>
      </c>
      <c r="B11911">
        <v>57</v>
      </c>
    </row>
    <row r="11912" spans="1:2" x14ac:dyDescent="0.35">
      <c r="A11912">
        <v>119.1</v>
      </c>
      <c r="B11912">
        <v>62</v>
      </c>
    </row>
    <row r="11913" spans="1:2" x14ac:dyDescent="0.35">
      <c r="A11913">
        <v>119.11</v>
      </c>
      <c r="B11913">
        <v>56</v>
      </c>
    </row>
    <row r="11914" spans="1:2" x14ac:dyDescent="0.35">
      <c r="A11914">
        <v>119.12</v>
      </c>
      <c r="B11914">
        <v>51</v>
      </c>
    </row>
    <row r="11915" spans="1:2" x14ac:dyDescent="0.35">
      <c r="A11915">
        <v>119.13</v>
      </c>
      <c r="B11915">
        <v>41</v>
      </c>
    </row>
    <row r="11916" spans="1:2" x14ac:dyDescent="0.35">
      <c r="A11916">
        <v>119.14</v>
      </c>
      <c r="B11916">
        <v>52</v>
      </c>
    </row>
    <row r="11917" spans="1:2" x14ac:dyDescent="0.35">
      <c r="A11917">
        <v>119.15</v>
      </c>
      <c r="B11917">
        <v>47</v>
      </c>
    </row>
    <row r="11918" spans="1:2" x14ac:dyDescent="0.35">
      <c r="A11918">
        <v>119.16</v>
      </c>
      <c r="B11918">
        <v>44</v>
      </c>
    </row>
    <row r="11919" spans="1:2" x14ac:dyDescent="0.35">
      <c r="A11919">
        <v>119.17</v>
      </c>
      <c r="B11919">
        <v>56</v>
      </c>
    </row>
    <row r="11920" spans="1:2" x14ac:dyDescent="0.35">
      <c r="A11920">
        <v>119.18</v>
      </c>
      <c r="B11920">
        <v>50</v>
      </c>
    </row>
    <row r="11921" spans="1:2" x14ac:dyDescent="0.35">
      <c r="A11921">
        <v>119.19</v>
      </c>
      <c r="B11921">
        <v>57</v>
      </c>
    </row>
    <row r="11922" spans="1:2" x14ac:dyDescent="0.35">
      <c r="A11922">
        <v>119.2</v>
      </c>
      <c r="B11922">
        <v>48</v>
      </c>
    </row>
    <row r="11923" spans="1:2" x14ac:dyDescent="0.35">
      <c r="A11923">
        <v>119.21</v>
      </c>
      <c r="B11923">
        <v>47</v>
      </c>
    </row>
    <row r="11924" spans="1:2" x14ac:dyDescent="0.35">
      <c r="A11924">
        <v>119.22</v>
      </c>
      <c r="B11924">
        <v>63</v>
      </c>
    </row>
    <row r="11925" spans="1:2" x14ac:dyDescent="0.35">
      <c r="A11925">
        <v>119.23</v>
      </c>
      <c r="B11925">
        <v>69</v>
      </c>
    </row>
    <row r="11926" spans="1:2" x14ac:dyDescent="0.35">
      <c r="A11926">
        <v>119.24</v>
      </c>
      <c r="B11926">
        <v>53</v>
      </c>
    </row>
    <row r="11927" spans="1:2" x14ac:dyDescent="0.35">
      <c r="A11927">
        <v>119.25</v>
      </c>
      <c r="B11927">
        <v>55</v>
      </c>
    </row>
    <row r="11928" spans="1:2" x14ac:dyDescent="0.35">
      <c r="A11928">
        <v>119.26</v>
      </c>
      <c r="B11928">
        <v>57</v>
      </c>
    </row>
    <row r="11929" spans="1:2" x14ac:dyDescent="0.35">
      <c r="A11929">
        <v>119.27</v>
      </c>
      <c r="B11929">
        <v>48</v>
      </c>
    </row>
    <row r="11930" spans="1:2" x14ac:dyDescent="0.35">
      <c r="A11930">
        <v>119.28</v>
      </c>
      <c r="B11930">
        <v>54</v>
      </c>
    </row>
    <row r="11931" spans="1:2" x14ac:dyDescent="0.35">
      <c r="A11931">
        <v>119.29</v>
      </c>
      <c r="B11931">
        <v>60</v>
      </c>
    </row>
    <row r="11932" spans="1:2" x14ac:dyDescent="0.35">
      <c r="A11932">
        <v>119.3</v>
      </c>
      <c r="B11932">
        <v>69</v>
      </c>
    </row>
    <row r="11933" spans="1:2" x14ac:dyDescent="0.35">
      <c r="A11933">
        <v>119.31</v>
      </c>
      <c r="B11933">
        <v>41</v>
      </c>
    </row>
    <row r="11934" spans="1:2" x14ac:dyDescent="0.35">
      <c r="A11934">
        <v>119.32</v>
      </c>
      <c r="B11934">
        <v>46</v>
      </c>
    </row>
    <row r="11935" spans="1:2" x14ac:dyDescent="0.35">
      <c r="A11935">
        <v>119.33</v>
      </c>
      <c r="B11935">
        <v>50</v>
      </c>
    </row>
    <row r="11936" spans="1:2" x14ac:dyDescent="0.35">
      <c r="A11936">
        <v>119.34</v>
      </c>
      <c r="B11936">
        <v>50</v>
      </c>
    </row>
    <row r="11937" spans="1:2" x14ac:dyDescent="0.35">
      <c r="A11937">
        <v>119.35</v>
      </c>
      <c r="B11937">
        <v>54</v>
      </c>
    </row>
    <row r="11938" spans="1:2" x14ac:dyDescent="0.35">
      <c r="A11938">
        <v>119.36</v>
      </c>
      <c r="B11938">
        <v>44</v>
      </c>
    </row>
    <row r="11939" spans="1:2" x14ac:dyDescent="0.35">
      <c r="A11939">
        <v>119.37</v>
      </c>
      <c r="B11939">
        <v>42</v>
      </c>
    </row>
    <row r="11940" spans="1:2" x14ac:dyDescent="0.35">
      <c r="A11940">
        <v>119.38</v>
      </c>
      <c r="B11940">
        <v>32</v>
      </c>
    </row>
    <row r="11941" spans="1:2" x14ac:dyDescent="0.35">
      <c r="A11941">
        <v>119.39</v>
      </c>
      <c r="B11941">
        <v>53</v>
      </c>
    </row>
    <row r="11942" spans="1:2" x14ac:dyDescent="0.35">
      <c r="A11942">
        <v>119.4</v>
      </c>
      <c r="B11942">
        <v>53</v>
      </c>
    </row>
    <row r="11943" spans="1:2" x14ac:dyDescent="0.35">
      <c r="A11943">
        <v>119.41</v>
      </c>
      <c r="B11943">
        <v>32</v>
      </c>
    </row>
    <row r="11944" spans="1:2" x14ac:dyDescent="0.35">
      <c r="A11944">
        <v>119.42</v>
      </c>
      <c r="B11944">
        <v>43</v>
      </c>
    </row>
    <row r="11945" spans="1:2" x14ac:dyDescent="0.35">
      <c r="A11945">
        <v>119.43</v>
      </c>
      <c r="B11945">
        <v>50</v>
      </c>
    </row>
    <row r="11946" spans="1:2" x14ac:dyDescent="0.35">
      <c r="A11946">
        <v>119.44</v>
      </c>
      <c r="B11946">
        <v>33</v>
      </c>
    </row>
    <row r="11947" spans="1:2" x14ac:dyDescent="0.35">
      <c r="A11947">
        <v>119.45</v>
      </c>
      <c r="B11947">
        <v>50</v>
      </c>
    </row>
    <row r="11948" spans="1:2" x14ac:dyDescent="0.35">
      <c r="A11948">
        <v>119.46</v>
      </c>
      <c r="B11948">
        <v>50</v>
      </c>
    </row>
    <row r="11949" spans="1:2" x14ac:dyDescent="0.35">
      <c r="A11949">
        <v>119.47</v>
      </c>
      <c r="B11949">
        <v>50</v>
      </c>
    </row>
    <row r="11950" spans="1:2" x14ac:dyDescent="0.35">
      <c r="A11950">
        <v>119.48</v>
      </c>
      <c r="B11950">
        <v>61</v>
      </c>
    </row>
    <row r="11951" spans="1:2" x14ac:dyDescent="0.35">
      <c r="A11951">
        <v>119.49</v>
      </c>
      <c r="B11951">
        <v>50</v>
      </c>
    </row>
    <row r="11952" spans="1:2" x14ac:dyDescent="0.35">
      <c r="A11952">
        <v>119.5</v>
      </c>
      <c r="B11952">
        <v>53</v>
      </c>
    </row>
    <row r="11953" spans="1:2" x14ac:dyDescent="0.35">
      <c r="A11953">
        <v>119.51</v>
      </c>
      <c r="B11953">
        <v>53</v>
      </c>
    </row>
    <row r="11954" spans="1:2" x14ac:dyDescent="0.35">
      <c r="A11954">
        <v>119.52</v>
      </c>
      <c r="B11954">
        <v>42</v>
      </c>
    </row>
    <row r="11955" spans="1:2" x14ac:dyDescent="0.35">
      <c r="A11955">
        <v>119.53</v>
      </c>
      <c r="B11955">
        <v>53</v>
      </c>
    </row>
    <row r="11956" spans="1:2" x14ac:dyDescent="0.35">
      <c r="A11956">
        <v>119.54</v>
      </c>
      <c r="B11956">
        <v>44</v>
      </c>
    </row>
    <row r="11957" spans="1:2" x14ac:dyDescent="0.35">
      <c r="A11957">
        <v>119.55</v>
      </c>
      <c r="B11957">
        <v>49</v>
      </c>
    </row>
    <row r="11958" spans="1:2" x14ac:dyDescent="0.35">
      <c r="A11958">
        <v>119.56</v>
      </c>
      <c r="B11958">
        <v>37</v>
      </c>
    </row>
    <row r="11959" spans="1:2" x14ac:dyDescent="0.35">
      <c r="A11959">
        <v>119.57</v>
      </c>
      <c r="B11959">
        <v>48</v>
      </c>
    </row>
    <row r="11960" spans="1:2" x14ac:dyDescent="0.35">
      <c r="A11960">
        <v>119.58</v>
      </c>
      <c r="B11960">
        <v>41</v>
      </c>
    </row>
    <row r="11961" spans="1:2" x14ac:dyDescent="0.35">
      <c r="A11961">
        <v>119.59</v>
      </c>
      <c r="B11961">
        <v>52</v>
      </c>
    </row>
    <row r="11962" spans="1:2" x14ac:dyDescent="0.35">
      <c r="A11962">
        <v>119.6</v>
      </c>
      <c r="B11962">
        <v>45</v>
      </c>
    </row>
    <row r="11963" spans="1:2" x14ac:dyDescent="0.35">
      <c r="A11963">
        <v>119.61</v>
      </c>
      <c r="B11963">
        <v>33</v>
      </c>
    </row>
    <row r="11964" spans="1:2" x14ac:dyDescent="0.35">
      <c r="A11964">
        <v>119.62</v>
      </c>
      <c r="B11964">
        <v>57</v>
      </c>
    </row>
    <row r="11965" spans="1:2" x14ac:dyDescent="0.35">
      <c r="A11965">
        <v>119.63</v>
      </c>
      <c r="B11965">
        <v>47</v>
      </c>
    </row>
    <row r="11966" spans="1:2" x14ac:dyDescent="0.35">
      <c r="A11966">
        <v>119.64</v>
      </c>
      <c r="B11966">
        <v>55</v>
      </c>
    </row>
    <row r="11967" spans="1:2" x14ac:dyDescent="0.35">
      <c r="A11967">
        <v>119.65</v>
      </c>
      <c r="B11967">
        <v>50</v>
      </c>
    </row>
    <row r="11968" spans="1:2" x14ac:dyDescent="0.35">
      <c r="A11968">
        <v>119.66</v>
      </c>
      <c r="B11968">
        <v>71</v>
      </c>
    </row>
    <row r="11969" spans="1:2" x14ac:dyDescent="0.35">
      <c r="A11969">
        <v>119.67</v>
      </c>
      <c r="B11969">
        <v>48</v>
      </c>
    </row>
    <row r="11970" spans="1:2" x14ac:dyDescent="0.35">
      <c r="A11970">
        <v>119.68</v>
      </c>
      <c r="B11970">
        <v>41</v>
      </c>
    </row>
    <row r="11971" spans="1:2" x14ac:dyDescent="0.35">
      <c r="A11971">
        <v>119.69</v>
      </c>
      <c r="B11971">
        <v>40</v>
      </c>
    </row>
    <row r="11972" spans="1:2" x14ac:dyDescent="0.35">
      <c r="A11972">
        <v>119.7</v>
      </c>
      <c r="B11972">
        <v>44</v>
      </c>
    </row>
    <row r="11973" spans="1:2" x14ac:dyDescent="0.35">
      <c r="A11973">
        <v>119.71</v>
      </c>
      <c r="B11973">
        <v>53</v>
      </c>
    </row>
    <row r="11974" spans="1:2" x14ac:dyDescent="0.35">
      <c r="A11974">
        <v>119.72</v>
      </c>
      <c r="B11974">
        <v>52</v>
      </c>
    </row>
    <row r="11975" spans="1:2" x14ac:dyDescent="0.35">
      <c r="A11975">
        <v>119.73</v>
      </c>
      <c r="B11975">
        <v>48</v>
      </c>
    </row>
    <row r="11976" spans="1:2" x14ac:dyDescent="0.35">
      <c r="A11976">
        <v>119.74</v>
      </c>
      <c r="B11976">
        <v>49</v>
      </c>
    </row>
    <row r="11977" spans="1:2" x14ac:dyDescent="0.35">
      <c r="A11977">
        <v>119.75</v>
      </c>
      <c r="B11977">
        <v>58</v>
      </c>
    </row>
    <row r="11978" spans="1:2" x14ac:dyDescent="0.35">
      <c r="A11978">
        <v>119.76</v>
      </c>
      <c r="B11978">
        <v>53</v>
      </c>
    </row>
    <row r="11979" spans="1:2" x14ac:dyDescent="0.35">
      <c r="A11979">
        <v>119.77</v>
      </c>
      <c r="B11979">
        <v>65</v>
      </c>
    </row>
    <row r="11980" spans="1:2" x14ac:dyDescent="0.35">
      <c r="A11980">
        <v>119.78</v>
      </c>
      <c r="B11980">
        <v>61</v>
      </c>
    </row>
    <row r="11981" spans="1:2" x14ac:dyDescent="0.35">
      <c r="A11981">
        <v>119.79</v>
      </c>
      <c r="B11981">
        <v>62</v>
      </c>
    </row>
    <row r="11982" spans="1:2" x14ac:dyDescent="0.35">
      <c r="A11982">
        <v>119.8</v>
      </c>
      <c r="B11982">
        <v>46</v>
      </c>
    </row>
    <row r="11983" spans="1:2" x14ac:dyDescent="0.35">
      <c r="A11983">
        <v>119.81</v>
      </c>
      <c r="B11983">
        <v>62</v>
      </c>
    </row>
    <row r="11984" spans="1:2" x14ac:dyDescent="0.35">
      <c r="A11984">
        <v>119.82</v>
      </c>
      <c r="B11984">
        <v>68</v>
      </c>
    </row>
    <row r="11985" spans="1:2" x14ac:dyDescent="0.35">
      <c r="A11985">
        <v>119.83</v>
      </c>
      <c r="B11985">
        <v>34</v>
      </c>
    </row>
    <row r="11986" spans="1:2" x14ac:dyDescent="0.35">
      <c r="A11986">
        <v>119.84</v>
      </c>
      <c r="B11986">
        <v>43</v>
      </c>
    </row>
    <row r="11987" spans="1:2" x14ac:dyDescent="0.35">
      <c r="A11987">
        <v>119.85</v>
      </c>
      <c r="B11987">
        <v>46</v>
      </c>
    </row>
    <row r="11988" spans="1:2" x14ac:dyDescent="0.35">
      <c r="A11988">
        <v>119.86</v>
      </c>
      <c r="B11988">
        <v>51</v>
      </c>
    </row>
    <row r="11989" spans="1:2" x14ac:dyDescent="0.35">
      <c r="A11989">
        <v>119.87</v>
      </c>
      <c r="B11989">
        <v>55</v>
      </c>
    </row>
    <row r="11990" spans="1:2" x14ac:dyDescent="0.35">
      <c r="A11990">
        <v>119.88</v>
      </c>
      <c r="B11990">
        <v>53</v>
      </c>
    </row>
    <row r="11991" spans="1:2" x14ac:dyDescent="0.35">
      <c r="A11991">
        <v>119.89</v>
      </c>
      <c r="B11991">
        <v>48</v>
      </c>
    </row>
    <row r="11992" spans="1:2" x14ac:dyDescent="0.35">
      <c r="A11992">
        <v>119.9</v>
      </c>
      <c r="B11992">
        <v>53</v>
      </c>
    </row>
    <row r="11993" spans="1:2" x14ac:dyDescent="0.35">
      <c r="A11993">
        <v>119.91</v>
      </c>
      <c r="B11993">
        <v>46</v>
      </c>
    </row>
    <row r="11994" spans="1:2" x14ac:dyDescent="0.35">
      <c r="A11994">
        <v>119.92</v>
      </c>
      <c r="B11994">
        <v>46</v>
      </c>
    </row>
    <row r="11995" spans="1:2" x14ac:dyDescent="0.35">
      <c r="A11995">
        <v>119.93</v>
      </c>
      <c r="B11995">
        <v>44</v>
      </c>
    </row>
    <row r="11996" spans="1:2" x14ac:dyDescent="0.35">
      <c r="A11996">
        <v>119.94</v>
      </c>
      <c r="B11996">
        <v>46</v>
      </c>
    </row>
    <row r="11997" spans="1:2" x14ac:dyDescent="0.35">
      <c r="A11997">
        <v>119.95</v>
      </c>
      <c r="B11997">
        <v>60</v>
      </c>
    </row>
    <row r="11998" spans="1:2" x14ac:dyDescent="0.35">
      <c r="A11998">
        <v>119.96</v>
      </c>
      <c r="B11998">
        <v>49</v>
      </c>
    </row>
    <row r="11999" spans="1:2" x14ac:dyDescent="0.35">
      <c r="A11999">
        <v>119.97</v>
      </c>
      <c r="B11999">
        <v>36</v>
      </c>
    </row>
    <row r="12000" spans="1:2" x14ac:dyDescent="0.35">
      <c r="A12000">
        <v>119.98</v>
      </c>
      <c r="B12000">
        <v>57</v>
      </c>
    </row>
    <row r="12001" spans="1:2" x14ac:dyDescent="0.35">
      <c r="A12001">
        <v>119.99</v>
      </c>
      <c r="B12001">
        <v>62</v>
      </c>
    </row>
    <row r="12002" spans="1:2" x14ac:dyDescent="0.35">
      <c r="A12002">
        <v>120</v>
      </c>
      <c r="B12002">
        <v>54</v>
      </c>
    </row>
    <row r="12003" spans="1:2" x14ac:dyDescent="0.35">
      <c r="A12003">
        <v>120.01</v>
      </c>
      <c r="B12003">
        <v>47</v>
      </c>
    </row>
    <row r="12004" spans="1:2" x14ac:dyDescent="0.35">
      <c r="A12004">
        <v>120.02</v>
      </c>
      <c r="B12004">
        <v>47</v>
      </c>
    </row>
    <row r="12005" spans="1:2" x14ac:dyDescent="0.35">
      <c r="A12005">
        <v>120.03</v>
      </c>
      <c r="B12005">
        <v>56</v>
      </c>
    </row>
    <row r="12006" spans="1:2" x14ac:dyDescent="0.35">
      <c r="A12006">
        <v>120.04</v>
      </c>
      <c r="B12006">
        <v>53</v>
      </c>
    </row>
    <row r="12007" spans="1:2" x14ac:dyDescent="0.35">
      <c r="A12007">
        <v>120.05</v>
      </c>
      <c r="B12007">
        <v>57</v>
      </c>
    </row>
    <row r="12008" spans="1:2" x14ac:dyDescent="0.35">
      <c r="A12008">
        <v>120.06</v>
      </c>
      <c r="B12008">
        <v>49</v>
      </c>
    </row>
    <row r="12009" spans="1:2" x14ac:dyDescent="0.35">
      <c r="A12009">
        <v>120.07</v>
      </c>
      <c r="B12009">
        <v>54</v>
      </c>
    </row>
    <row r="12010" spans="1:2" x14ac:dyDescent="0.35">
      <c r="A12010">
        <v>120.08</v>
      </c>
      <c r="B12010">
        <v>47</v>
      </c>
    </row>
    <row r="12011" spans="1:2" x14ac:dyDescent="0.35">
      <c r="A12011">
        <v>120.09</v>
      </c>
      <c r="B12011">
        <v>50</v>
      </c>
    </row>
    <row r="12012" spans="1:2" x14ac:dyDescent="0.35">
      <c r="A12012">
        <v>120.1</v>
      </c>
      <c r="B12012">
        <v>39</v>
      </c>
    </row>
    <row r="12013" spans="1:2" x14ac:dyDescent="0.35">
      <c r="A12013">
        <v>120.11</v>
      </c>
      <c r="B12013">
        <v>45</v>
      </c>
    </row>
    <row r="12014" spans="1:2" x14ac:dyDescent="0.35">
      <c r="A12014">
        <v>120.12</v>
      </c>
      <c r="B12014">
        <v>46</v>
      </c>
    </row>
    <row r="12015" spans="1:2" x14ac:dyDescent="0.35">
      <c r="A12015">
        <v>120.13</v>
      </c>
      <c r="B12015">
        <v>52</v>
      </c>
    </row>
    <row r="12016" spans="1:2" x14ac:dyDescent="0.35">
      <c r="A12016">
        <v>120.14</v>
      </c>
      <c r="B12016">
        <v>49</v>
      </c>
    </row>
    <row r="12017" spans="1:2" x14ac:dyDescent="0.35">
      <c r="A12017">
        <v>120.15</v>
      </c>
      <c r="B12017">
        <v>42</v>
      </c>
    </row>
    <row r="12018" spans="1:2" x14ac:dyDescent="0.35">
      <c r="A12018">
        <v>120.16</v>
      </c>
      <c r="B12018">
        <v>42</v>
      </c>
    </row>
    <row r="12019" spans="1:2" x14ac:dyDescent="0.35">
      <c r="A12019">
        <v>120.17</v>
      </c>
      <c r="B12019">
        <v>54</v>
      </c>
    </row>
    <row r="12020" spans="1:2" x14ac:dyDescent="0.35">
      <c r="A12020">
        <v>120.18</v>
      </c>
      <c r="B12020">
        <v>45</v>
      </c>
    </row>
    <row r="12021" spans="1:2" x14ac:dyDescent="0.35">
      <c r="A12021">
        <v>120.19</v>
      </c>
      <c r="B12021">
        <v>46</v>
      </c>
    </row>
    <row r="12022" spans="1:2" x14ac:dyDescent="0.35">
      <c r="A12022">
        <v>120.2</v>
      </c>
      <c r="B12022">
        <v>43</v>
      </c>
    </row>
    <row r="12023" spans="1:2" x14ac:dyDescent="0.35">
      <c r="A12023">
        <v>120.21</v>
      </c>
      <c r="B12023">
        <v>39</v>
      </c>
    </row>
    <row r="12024" spans="1:2" x14ac:dyDescent="0.35">
      <c r="A12024">
        <v>120.22</v>
      </c>
      <c r="B12024">
        <v>50</v>
      </c>
    </row>
    <row r="12025" spans="1:2" x14ac:dyDescent="0.35">
      <c r="A12025">
        <v>120.23</v>
      </c>
      <c r="B12025">
        <v>56</v>
      </c>
    </row>
    <row r="12026" spans="1:2" x14ac:dyDescent="0.35">
      <c r="A12026">
        <v>120.24</v>
      </c>
      <c r="B12026">
        <v>51</v>
      </c>
    </row>
    <row r="12027" spans="1:2" x14ac:dyDescent="0.35">
      <c r="A12027">
        <v>120.25</v>
      </c>
      <c r="B12027">
        <v>59</v>
      </c>
    </row>
    <row r="12028" spans="1:2" x14ac:dyDescent="0.35">
      <c r="A12028">
        <v>120.26</v>
      </c>
      <c r="B12028">
        <v>55</v>
      </c>
    </row>
    <row r="12029" spans="1:2" x14ac:dyDescent="0.35">
      <c r="A12029">
        <v>120.27</v>
      </c>
      <c r="B12029">
        <v>55</v>
      </c>
    </row>
    <row r="12030" spans="1:2" x14ac:dyDescent="0.35">
      <c r="A12030">
        <v>120.28</v>
      </c>
      <c r="B12030">
        <v>45</v>
      </c>
    </row>
    <row r="12031" spans="1:2" x14ac:dyDescent="0.35">
      <c r="A12031">
        <v>120.29</v>
      </c>
      <c r="B12031">
        <v>46</v>
      </c>
    </row>
    <row r="12032" spans="1:2" x14ac:dyDescent="0.35">
      <c r="A12032">
        <v>120.3</v>
      </c>
      <c r="B12032">
        <v>45</v>
      </c>
    </row>
    <row r="12033" spans="1:2" x14ac:dyDescent="0.35">
      <c r="A12033">
        <v>120.31</v>
      </c>
      <c r="B12033">
        <v>60</v>
      </c>
    </row>
    <row r="12034" spans="1:2" x14ac:dyDescent="0.35">
      <c r="A12034">
        <v>120.32</v>
      </c>
      <c r="B12034">
        <v>46</v>
      </c>
    </row>
    <row r="12035" spans="1:2" x14ac:dyDescent="0.35">
      <c r="A12035">
        <v>120.33</v>
      </c>
      <c r="B12035">
        <v>47</v>
      </c>
    </row>
    <row r="12036" spans="1:2" x14ac:dyDescent="0.35">
      <c r="A12036">
        <v>120.34</v>
      </c>
      <c r="B12036">
        <v>46</v>
      </c>
    </row>
    <row r="12037" spans="1:2" x14ac:dyDescent="0.35">
      <c r="A12037">
        <v>120.35</v>
      </c>
      <c r="B12037">
        <v>50</v>
      </c>
    </row>
    <row r="12038" spans="1:2" x14ac:dyDescent="0.35">
      <c r="A12038">
        <v>120.36</v>
      </c>
      <c r="B12038">
        <v>49</v>
      </c>
    </row>
    <row r="12039" spans="1:2" x14ac:dyDescent="0.35">
      <c r="A12039">
        <v>120.37</v>
      </c>
      <c r="B12039">
        <v>47</v>
      </c>
    </row>
    <row r="12040" spans="1:2" x14ac:dyDescent="0.35">
      <c r="A12040">
        <v>120.38</v>
      </c>
      <c r="B12040">
        <v>63</v>
      </c>
    </row>
    <row r="12041" spans="1:2" x14ac:dyDescent="0.35">
      <c r="A12041">
        <v>120.39</v>
      </c>
      <c r="B12041">
        <v>50</v>
      </c>
    </row>
    <row r="12042" spans="1:2" x14ac:dyDescent="0.35">
      <c r="A12042">
        <v>120.4</v>
      </c>
      <c r="B12042">
        <v>49</v>
      </c>
    </row>
    <row r="12043" spans="1:2" x14ac:dyDescent="0.35">
      <c r="A12043">
        <v>120.41</v>
      </c>
      <c r="B12043">
        <v>45</v>
      </c>
    </row>
    <row r="12044" spans="1:2" x14ac:dyDescent="0.35">
      <c r="A12044">
        <v>120.42</v>
      </c>
      <c r="B12044">
        <v>62</v>
      </c>
    </row>
    <row r="12045" spans="1:2" x14ac:dyDescent="0.35">
      <c r="A12045">
        <v>120.43</v>
      </c>
      <c r="B12045">
        <v>50</v>
      </c>
    </row>
    <row r="12046" spans="1:2" x14ac:dyDescent="0.35">
      <c r="A12046">
        <v>120.44</v>
      </c>
      <c r="B12046">
        <v>50</v>
      </c>
    </row>
    <row r="12047" spans="1:2" x14ac:dyDescent="0.35">
      <c r="A12047">
        <v>120.45</v>
      </c>
      <c r="B12047">
        <v>39</v>
      </c>
    </row>
    <row r="12048" spans="1:2" x14ac:dyDescent="0.35">
      <c r="A12048">
        <v>120.46</v>
      </c>
      <c r="B12048">
        <v>42</v>
      </c>
    </row>
    <row r="12049" spans="1:2" x14ac:dyDescent="0.35">
      <c r="A12049">
        <v>120.47</v>
      </c>
      <c r="B12049">
        <v>47</v>
      </c>
    </row>
    <row r="12050" spans="1:2" x14ac:dyDescent="0.35">
      <c r="A12050">
        <v>120.48</v>
      </c>
      <c r="B12050">
        <v>68</v>
      </c>
    </row>
    <row r="12051" spans="1:2" x14ac:dyDescent="0.35">
      <c r="A12051">
        <v>120.49</v>
      </c>
      <c r="B12051">
        <v>66</v>
      </c>
    </row>
    <row r="12052" spans="1:2" x14ac:dyDescent="0.35">
      <c r="A12052">
        <v>120.5</v>
      </c>
      <c r="B12052">
        <v>40</v>
      </c>
    </row>
    <row r="12053" spans="1:2" x14ac:dyDescent="0.35">
      <c r="A12053">
        <v>120.51</v>
      </c>
      <c r="B12053">
        <v>42</v>
      </c>
    </row>
    <row r="12054" spans="1:2" x14ac:dyDescent="0.35">
      <c r="A12054">
        <v>120.52</v>
      </c>
      <c r="B12054">
        <v>43</v>
      </c>
    </row>
    <row r="12055" spans="1:2" x14ac:dyDescent="0.35">
      <c r="A12055">
        <v>120.53</v>
      </c>
      <c r="B12055">
        <v>49</v>
      </c>
    </row>
    <row r="12056" spans="1:2" x14ac:dyDescent="0.35">
      <c r="A12056">
        <v>120.54</v>
      </c>
      <c r="B12056">
        <v>45</v>
      </c>
    </row>
    <row r="12057" spans="1:2" x14ac:dyDescent="0.35">
      <c r="A12057">
        <v>120.55</v>
      </c>
      <c r="B12057">
        <v>60</v>
      </c>
    </row>
    <row r="12058" spans="1:2" x14ac:dyDescent="0.35">
      <c r="A12058">
        <v>120.56</v>
      </c>
      <c r="B12058">
        <v>60</v>
      </c>
    </row>
    <row r="12059" spans="1:2" x14ac:dyDescent="0.35">
      <c r="A12059">
        <v>120.57</v>
      </c>
      <c r="B12059">
        <v>42</v>
      </c>
    </row>
    <row r="12060" spans="1:2" x14ac:dyDescent="0.35">
      <c r="A12060">
        <v>120.58</v>
      </c>
      <c r="B12060">
        <v>61</v>
      </c>
    </row>
    <row r="12061" spans="1:2" x14ac:dyDescent="0.35">
      <c r="A12061">
        <v>120.59</v>
      </c>
      <c r="B12061">
        <v>40</v>
      </c>
    </row>
    <row r="12062" spans="1:2" x14ac:dyDescent="0.35">
      <c r="A12062">
        <v>120.6</v>
      </c>
      <c r="B12062">
        <v>54</v>
      </c>
    </row>
    <row r="12063" spans="1:2" x14ac:dyDescent="0.35">
      <c r="A12063">
        <v>120.61</v>
      </c>
      <c r="B12063">
        <v>58</v>
      </c>
    </row>
    <row r="12064" spans="1:2" x14ac:dyDescent="0.35">
      <c r="A12064">
        <v>120.62</v>
      </c>
      <c r="B12064">
        <v>50</v>
      </c>
    </row>
    <row r="12065" spans="1:2" x14ac:dyDescent="0.35">
      <c r="A12065">
        <v>120.63</v>
      </c>
      <c r="B12065">
        <v>54</v>
      </c>
    </row>
    <row r="12066" spans="1:2" x14ac:dyDescent="0.35">
      <c r="A12066">
        <v>120.64</v>
      </c>
      <c r="B12066">
        <v>53</v>
      </c>
    </row>
    <row r="12067" spans="1:2" x14ac:dyDescent="0.35">
      <c r="A12067">
        <v>120.65</v>
      </c>
      <c r="B12067">
        <v>44</v>
      </c>
    </row>
    <row r="12068" spans="1:2" x14ac:dyDescent="0.35">
      <c r="A12068">
        <v>120.66</v>
      </c>
      <c r="B12068">
        <v>61</v>
      </c>
    </row>
    <row r="12069" spans="1:2" x14ac:dyDescent="0.35">
      <c r="A12069">
        <v>120.67</v>
      </c>
      <c r="B12069">
        <v>53</v>
      </c>
    </row>
    <row r="12070" spans="1:2" x14ac:dyDescent="0.35">
      <c r="A12070">
        <v>120.68</v>
      </c>
      <c r="B12070">
        <v>59</v>
      </c>
    </row>
    <row r="12071" spans="1:2" x14ac:dyDescent="0.35">
      <c r="A12071">
        <v>120.69</v>
      </c>
      <c r="B12071">
        <v>39</v>
      </c>
    </row>
    <row r="12072" spans="1:2" x14ac:dyDescent="0.35">
      <c r="A12072">
        <v>120.7</v>
      </c>
      <c r="B12072">
        <v>56</v>
      </c>
    </row>
    <row r="12073" spans="1:2" x14ac:dyDescent="0.35">
      <c r="A12073">
        <v>120.71</v>
      </c>
      <c r="B12073">
        <v>40</v>
      </c>
    </row>
    <row r="12074" spans="1:2" x14ac:dyDescent="0.35">
      <c r="A12074">
        <v>120.72</v>
      </c>
      <c r="B12074">
        <v>44</v>
      </c>
    </row>
    <row r="12075" spans="1:2" x14ac:dyDescent="0.35">
      <c r="A12075">
        <v>120.73</v>
      </c>
      <c r="B12075">
        <v>56</v>
      </c>
    </row>
    <row r="12076" spans="1:2" x14ac:dyDescent="0.35">
      <c r="A12076">
        <v>120.74</v>
      </c>
      <c r="B12076">
        <v>55</v>
      </c>
    </row>
    <row r="12077" spans="1:2" x14ac:dyDescent="0.35">
      <c r="A12077">
        <v>120.75</v>
      </c>
      <c r="B12077">
        <v>42</v>
      </c>
    </row>
    <row r="12078" spans="1:2" x14ac:dyDescent="0.35">
      <c r="A12078">
        <v>120.76</v>
      </c>
      <c r="B12078">
        <v>46</v>
      </c>
    </row>
    <row r="12079" spans="1:2" x14ac:dyDescent="0.35">
      <c r="A12079">
        <v>120.77</v>
      </c>
      <c r="B12079">
        <v>74</v>
      </c>
    </row>
    <row r="12080" spans="1:2" x14ac:dyDescent="0.35">
      <c r="A12080">
        <v>120.78</v>
      </c>
      <c r="B12080">
        <v>45</v>
      </c>
    </row>
    <row r="12081" spans="1:2" x14ac:dyDescent="0.35">
      <c r="A12081">
        <v>120.79</v>
      </c>
      <c r="B12081">
        <v>59</v>
      </c>
    </row>
    <row r="12082" spans="1:2" x14ac:dyDescent="0.35">
      <c r="A12082">
        <v>120.8</v>
      </c>
      <c r="B12082">
        <v>46</v>
      </c>
    </row>
    <row r="12083" spans="1:2" x14ac:dyDescent="0.35">
      <c r="A12083">
        <v>120.81</v>
      </c>
      <c r="B12083">
        <v>59</v>
      </c>
    </row>
    <row r="12084" spans="1:2" x14ac:dyDescent="0.35">
      <c r="A12084">
        <v>120.82</v>
      </c>
      <c r="B12084">
        <v>46</v>
      </c>
    </row>
    <row r="12085" spans="1:2" x14ac:dyDescent="0.35">
      <c r="A12085">
        <v>120.83</v>
      </c>
      <c r="B12085">
        <v>50</v>
      </c>
    </row>
    <row r="12086" spans="1:2" x14ac:dyDescent="0.35">
      <c r="A12086">
        <v>120.84</v>
      </c>
      <c r="B12086">
        <v>54</v>
      </c>
    </row>
    <row r="12087" spans="1:2" x14ac:dyDescent="0.35">
      <c r="A12087">
        <v>120.85</v>
      </c>
      <c r="B12087">
        <v>51</v>
      </c>
    </row>
    <row r="12088" spans="1:2" x14ac:dyDescent="0.35">
      <c r="A12088">
        <v>120.86</v>
      </c>
      <c r="B12088">
        <v>48</v>
      </c>
    </row>
    <row r="12089" spans="1:2" x14ac:dyDescent="0.35">
      <c r="A12089">
        <v>120.87</v>
      </c>
      <c r="B12089">
        <v>59</v>
      </c>
    </row>
    <row r="12090" spans="1:2" x14ac:dyDescent="0.35">
      <c r="A12090">
        <v>120.88</v>
      </c>
      <c r="B12090">
        <v>60</v>
      </c>
    </row>
    <row r="12091" spans="1:2" x14ac:dyDescent="0.35">
      <c r="A12091">
        <v>120.89</v>
      </c>
      <c r="B12091">
        <v>46</v>
      </c>
    </row>
    <row r="12092" spans="1:2" x14ac:dyDescent="0.35">
      <c r="A12092">
        <v>120.9</v>
      </c>
      <c r="B12092">
        <v>41</v>
      </c>
    </row>
    <row r="12093" spans="1:2" x14ac:dyDescent="0.35">
      <c r="A12093">
        <v>120.91</v>
      </c>
      <c r="B12093">
        <v>54</v>
      </c>
    </row>
    <row r="12094" spans="1:2" x14ac:dyDescent="0.35">
      <c r="A12094">
        <v>120.92</v>
      </c>
      <c r="B12094">
        <v>45</v>
      </c>
    </row>
    <row r="12095" spans="1:2" x14ac:dyDescent="0.35">
      <c r="A12095">
        <v>120.93</v>
      </c>
      <c r="B12095">
        <v>49</v>
      </c>
    </row>
    <row r="12096" spans="1:2" x14ac:dyDescent="0.35">
      <c r="A12096">
        <v>120.94</v>
      </c>
      <c r="B12096">
        <v>41</v>
      </c>
    </row>
    <row r="12097" spans="1:2" x14ac:dyDescent="0.35">
      <c r="A12097">
        <v>120.95</v>
      </c>
      <c r="B12097">
        <v>53</v>
      </c>
    </row>
    <row r="12098" spans="1:2" x14ac:dyDescent="0.35">
      <c r="A12098">
        <v>120.96</v>
      </c>
      <c r="B12098">
        <v>44</v>
      </c>
    </row>
    <row r="12099" spans="1:2" x14ac:dyDescent="0.35">
      <c r="A12099">
        <v>120.97</v>
      </c>
      <c r="B12099">
        <v>40</v>
      </c>
    </row>
    <row r="12100" spans="1:2" x14ac:dyDescent="0.35">
      <c r="A12100">
        <v>120.98</v>
      </c>
      <c r="B12100">
        <v>62</v>
      </c>
    </row>
    <row r="12101" spans="1:2" x14ac:dyDescent="0.35">
      <c r="A12101">
        <v>120.99</v>
      </c>
      <c r="B12101">
        <v>50</v>
      </c>
    </row>
    <row r="12102" spans="1:2" x14ac:dyDescent="0.35">
      <c r="A12102">
        <v>121</v>
      </c>
      <c r="B12102">
        <v>63</v>
      </c>
    </row>
    <row r="12103" spans="1:2" x14ac:dyDescent="0.35">
      <c r="A12103">
        <v>121.01</v>
      </c>
      <c r="B12103">
        <v>64</v>
      </c>
    </row>
    <row r="12104" spans="1:2" x14ac:dyDescent="0.35">
      <c r="A12104">
        <v>121.02</v>
      </c>
      <c r="B12104">
        <v>44</v>
      </c>
    </row>
    <row r="12105" spans="1:2" x14ac:dyDescent="0.35">
      <c r="A12105">
        <v>121.03</v>
      </c>
      <c r="B12105">
        <v>45</v>
      </c>
    </row>
    <row r="12106" spans="1:2" x14ac:dyDescent="0.35">
      <c r="A12106">
        <v>121.04</v>
      </c>
      <c r="B12106">
        <v>63</v>
      </c>
    </row>
    <row r="12107" spans="1:2" x14ac:dyDescent="0.35">
      <c r="A12107">
        <v>121.05</v>
      </c>
      <c r="B12107">
        <v>61</v>
      </c>
    </row>
    <row r="12108" spans="1:2" x14ac:dyDescent="0.35">
      <c r="A12108">
        <v>121.06</v>
      </c>
      <c r="B12108">
        <v>49</v>
      </c>
    </row>
    <row r="12109" spans="1:2" x14ac:dyDescent="0.35">
      <c r="A12109">
        <v>121.07</v>
      </c>
      <c r="B12109">
        <v>47</v>
      </c>
    </row>
    <row r="12110" spans="1:2" x14ac:dyDescent="0.35">
      <c r="A12110">
        <v>121.08</v>
      </c>
      <c r="B12110">
        <v>38</v>
      </c>
    </row>
    <row r="12111" spans="1:2" x14ac:dyDescent="0.35">
      <c r="A12111">
        <v>121.09</v>
      </c>
      <c r="B12111">
        <v>59</v>
      </c>
    </row>
    <row r="12112" spans="1:2" x14ac:dyDescent="0.35">
      <c r="A12112">
        <v>121.1</v>
      </c>
      <c r="B12112">
        <v>33</v>
      </c>
    </row>
    <row r="12113" spans="1:2" x14ac:dyDescent="0.35">
      <c r="A12113">
        <v>121.11</v>
      </c>
      <c r="B12113">
        <v>43</v>
      </c>
    </row>
    <row r="12114" spans="1:2" x14ac:dyDescent="0.35">
      <c r="A12114">
        <v>121.12</v>
      </c>
      <c r="B12114">
        <v>48</v>
      </c>
    </row>
    <row r="12115" spans="1:2" x14ac:dyDescent="0.35">
      <c r="A12115">
        <v>121.13</v>
      </c>
      <c r="B12115">
        <v>57</v>
      </c>
    </row>
    <row r="12116" spans="1:2" x14ac:dyDescent="0.35">
      <c r="A12116">
        <v>121.14</v>
      </c>
      <c r="B12116">
        <v>58</v>
      </c>
    </row>
    <row r="12117" spans="1:2" x14ac:dyDescent="0.35">
      <c r="A12117">
        <v>121.15</v>
      </c>
      <c r="B12117">
        <v>45</v>
      </c>
    </row>
    <row r="12118" spans="1:2" x14ac:dyDescent="0.35">
      <c r="A12118">
        <v>121.16</v>
      </c>
      <c r="B12118">
        <v>58</v>
      </c>
    </row>
    <row r="12119" spans="1:2" x14ac:dyDescent="0.35">
      <c r="A12119">
        <v>121.17</v>
      </c>
      <c r="B12119">
        <v>54</v>
      </c>
    </row>
    <row r="12120" spans="1:2" x14ac:dyDescent="0.35">
      <c r="A12120">
        <v>121.18</v>
      </c>
      <c r="B12120">
        <v>48</v>
      </c>
    </row>
    <row r="12121" spans="1:2" x14ac:dyDescent="0.35">
      <c r="A12121">
        <v>121.19</v>
      </c>
      <c r="B12121">
        <v>50</v>
      </c>
    </row>
    <row r="12122" spans="1:2" x14ac:dyDescent="0.35">
      <c r="A12122">
        <v>121.2</v>
      </c>
      <c r="B12122">
        <v>50</v>
      </c>
    </row>
    <row r="12123" spans="1:2" x14ac:dyDescent="0.35">
      <c r="A12123">
        <v>121.21</v>
      </c>
      <c r="B12123">
        <v>49</v>
      </c>
    </row>
    <row r="12124" spans="1:2" x14ac:dyDescent="0.35">
      <c r="A12124">
        <v>121.22</v>
      </c>
      <c r="B12124">
        <v>54</v>
      </c>
    </row>
    <row r="12125" spans="1:2" x14ac:dyDescent="0.35">
      <c r="A12125">
        <v>121.23</v>
      </c>
      <c r="B12125">
        <v>52</v>
      </c>
    </row>
    <row r="12126" spans="1:2" x14ac:dyDescent="0.35">
      <c r="A12126">
        <v>121.24</v>
      </c>
      <c r="B12126">
        <v>45</v>
      </c>
    </row>
    <row r="12127" spans="1:2" x14ac:dyDescent="0.35">
      <c r="A12127">
        <v>121.25</v>
      </c>
      <c r="B12127">
        <v>60</v>
      </c>
    </row>
    <row r="12128" spans="1:2" x14ac:dyDescent="0.35">
      <c r="A12128">
        <v>121.26</v>
      </c>
      <c r="B12128">
        <v>40</v>
      </c>
    </row>
    <row r="12129" spans="1:2" x14ac:dyDescent="0.35">
      <c r="A12129">
        <v>121.27</v>
      </c>
      <c r="B12129">
        <v>66</v>
      </c>
    </row>
    <row r="12130" spans="1:2" x14ac:dyDescent="0.35">
      <c r="A12130">
        <v>121.28</v>
      </c>
      <c r="B12130">
        <v>39</v>
      </c>
    </row>
    <row r="12131" spans="1:2" x14ac:dyDescent="0.35">
      <c r="A12131">
        <v>121.29</v>
      </c>
      <c r="B12131">
        <v>55</v>
      </c>
    </row>
    <row r="12132" spans="1:2" x14ac:dyDescent="0.35">
      <c r="A12132">
        <v>121.3</v>
      </c>
      <c r="B12132">
        <v>49</v>
      </c>
    </row>
    <row r="12133" spans="1:2" x14ac:dyDescent="0.35">
      <c r="A12133">
        <v>121.31</v>
      </c>
      <c r="B12133">
        <v>47</v>
      </c>
    </row>
    <row r="12134" spans="1:2" x14ac:dyDescent="0.35">
      <c r="A12134">
        <v>121.32</v>
      </c>
      <c r="B12134">
        <v>59</v>
      </c>
    </row>
    <row r="12135" spans="1:2" x14ac:dyDescent="0.35">
      <c r="A12135">
        <v>121.33</v>
      </c>
      <c r="B12135">
        <v>51</v>
      </c>
    </row>
    <row r="12136" spans="1:2" x14ac:dyDescent="0.35">
      <c r="A12136">
        <v>121.34</v>
      </c>
      <c r="B12136">
        <v>54</v>
      </c>
    </row>
    <row r="12137" spans="1:2" x14ac:dyDescent="0.35">
      <c r="A12137">
        <v>121.35</v>
      </c>
      <c r="B12137">
        <v>40</v>
      </c>
    </row>
    <row r="12138" spans="1:2" x14ac:dyDescent="0.35">
      <c r="A12138">
        <v>121.36</v>
      </c>
      <c r="B12138">
        <v>47</v>
      </c>
    </row>
    <row r="12139" spans="1:2" x14ac:dyDescent="0.35">
      <c r="A12139">
        <v>121.37</v>
      </c>
      <c r="B12139">
        <v>47</v>
      </c>
    </row>
    <row r="12140" spans="1:2" x14ac:dyDescent="0.35">
      <c r="A12140">
        <v>121.38</v>
      </c>
      <c r="B12140">
        <v>41</v>
      </c>
    </row>
    <row r="12141" spans="1:2" x14ac:dyDescent="0.35">
      <c r="A12141">
        <v>121.39</v>
      </c>
      <c r="B12141">
        <v>48</v>
      </c>
    </row>
    <row r="12142" spans="1:2" x14ac:dyDescent="0.35">
      <c r="A12142">
        <v>121.4</v>
      </c>
      <c r="B12142">
        <v>54</v>
      </c>
    </row>
    <row r="12143" spans="1:2" x14ac:dyDescent="0.35">
      <c r="A12143">
        <v>121.41</v>
      </c>
      <c r="B12143">
        <v>50</v>
      </c>
    </row>
    <row r="12144" spans="1:2" x14ac:dyDescent="0.35">
      <c r="A12144">
        <v>121.42</v>
      </c>
      <c r="B12144">
        <v>47</v>
      </c>
    </row>
    <row r="12145" spans="1:2" x14ac:dyDescent="0.35">
      <c r="A12145">
        <v>121.43</v>
      </c>
      <c r="B12145">
        <v>56</v>
      </c>
    </row>
    <row r="12146" spans="1:2" x14ac:dyDescent="0.35">
      <c r="A12146">
        <v>121.44</v>
      </c>
      <c r="B12146">
        <v>47</v>
      </c>
    </row>
    <row r="12147" spans="1:2" x14ac:dyDescent="0.35">
      <c r="A12147">
        <v>121.45</v>
      </c>
      <c r="B12147">
        <v>68</v>
      </c>
    </row>
    <row r="12148" spans="1:2" x14ac:dyDescent="0.35">
      <c r="A12148">
        <v>121.46</v>
      </c>
      <c r="B12148">
        <v>56</v>
      </c>
    </row>
    <row r="12149" spans="1:2" x14ac:dyDescent="0.35">
      <c r="A12149">
        <v>121.47</v>
      </c>
      <c r="B12149">
        <v>52</v>
      </c>
    </row>
    <row r="12150" spans="1:2" x14ac:dyDescent="0.35">
      <c r="A12150">
        <v>121.48</v>
      </c>
      <c r="B12150">
        <v>48</v>
      </c>
    </row>
    <row r="12151" spans="1:2" x14ac:dyDescent="0.35">
      <c r="A12151">
        <v>121.49</v>
      </c>
      <c r="B12151">
        <v>40</v>
      </c>
    </row>
    <row r="12152" spans="1:2" x14ac:dyDescent="0.35">
      <c r="A12152">
        <v>121.5</v>
      </c>
      <c r="B12152">
        <v>53</v>
      </c>
    </row>
    <row r="12153" spans="1:2" x14ac:dyDescent="0.35">
      <c r="A12153">
        <v>121.51</v>
      </c>
      <c r="B12153">
        <v>48</v>
      </c>
    </row>
    <row r="12154" spans="1:2" x14ac:dyDescent="0.35">
      <c r="A12154">
        <v>121.52</v>
      </c>
      <c r="B12154">
        <v>36</v>
      </c>
    </row>
    <row r="12155" spans="1:2" x14ac:dyDescent="0.35">
      <c r="A12155">
        <v>121.53</v>
      </c>
      <c r="B12155">
        <v>55</v>
      </c>
    </row>
    <row r="12156" spans="1:2" x14ac:dyDescent="0.35">
      <c r="A12156">
        <v>121.54</v>
      </c>
      <c r="B12156">
        <v>47</v>
      </c>
    </row>
    <row r="12157" spans="1:2" x14ac:dyDescent="0.35">
      <c r="A12157">
        <v>121.55</v>
      </c>
      <c r="B12157">
        <v>48</v>
      </c>
    </row>
    <row r="12158" spans="1:2" x14ac:dyDescent="0.35">
      <c r="A12158">
        <v>121.56</v>
      </c>
      <c r="B12158">
        <v>52</v>
      </c>
    </row>
    <row r="12159" spans="1:2" x14ac:dyDescent="0.35">
      <c r="A12159">
        <v>121.57</v>
      </c>
      <c r="B12159">
        <v>40</v>
      </c>
    </row>
    <row r="12160" spans="1:2" x14ac:dyDescent="0.35">
      <c r="A12160">
        <v>121.58</v>
      </c>
      <c r="B12160">
        <v>48</v>
      </c>
    </row>
    <row r="12161" spans="1:2" x14ac:dyDescent="0.35">
      <c r="A12161">
        <v>121.59</v>
      </c>
      <c r="B12161">
        <v>64</v>
      </c>
    </row>
    <row r="12162" spans="1:2" x14ac:dyDescent="0.35">
      <c r="A12162">
        <v>121.6</v>
      </c>
      <c r="B12162">
        <v>46</v>
      </c>
    </row>
    <row r="12163" spans="1:2" x14ac:dyDescent="0.35">
      <c r="A12163">
        <v>121.61</v>
      </c>
      <c r="B12163">
        <v>52</v>
      </c>
    </row>
    <row r="12164" spans="1:2" x14ac:dyDescent="0.35">
      <c r="A12164">
        <v>121.62</v>
      </c>
      <c r="B12164">
        <v>43</v>
      </c>
    </row>
    <row r="12165" spans="1:2" x14ac:dyDescent="0.35">
      <c r="A12165">
        <v>121.63</v>
      </c>
      <c r="B12165">
        <v>51</v>
      </c>
    </row>
    <row r="12166" spans="1:2" x14ac:dyDescent="0.35">
      <c r="A12166">
        <v>121.64</v>
      </c>
      <c r="B12166">
        <v>57</v>
      </c>
    </row>
    <row r="12167" spans="1:2" x14ac:dyDescent="0.35">
      <c r="A12167">
        <v>121.65</v>
      </c>
      <c r="B12167">
        <v>51</v>
      </c>
    </row>
    <row r="12168" spans="1:2" x14ac:dyDescent="0.35">
      <c r="A12168">
        <v>121.66</v>
      </c>
      <c r="B12168">
        <v>44</v>
      </c>
    </row>
    <row r="12169" spans="1:2" x14ac:dyDescent="0.35">
      <c r="A12169">
        <v>121.67</v>
      </c>
      <c r="B12169">
        <v>52</v>
      </c>
    </row>
    <row r="12170" spans="1:2" x14ac:dyDescent="0.35">
      <c r="A12170">
        <v>121.68</v>
      </c>
      <c r="B12170">
        <v>37</v>
      </c>
    </row>
    <row r="12171" spans="1:2" x14ac:dyDescent="0.35">
      <c r="A12171">
        <v>121.69</v>
      </c>
      <c r="B12171">
        <v>44</v>
      </c>
    </row>
    <row r="12172" spans="1:2" x14ac:dyDescent="0.35">
      <c r="A12172">
        <v>121.7</v>
      </c>
      <c r="B12172">
        <v>44</v>
      </c>
    </row>
    <row r="12173" spans="1:2" x14ac:dyDescent="0.35">
      <c r="A12173">
        <v>121.71</v>
      </c>
      <c r="B12173">
        <v>57</v>
      </c>
    </row>
    <row r="12174" spans="1:2" x14ac:dyDescent="0.35">
      <c r="A12174">
        <v>121.72</v>
      </c>
      <c r="B12174">
        <v>46</v>
      </c>
    </row>
    <row r="12175" spans="1:2" x14ac:dyDescent="0.35">
      <c r="A12175">
        <v>121.73</v>
      </c>
      <c r="B12175">
        <v>49</v>
      </c>
    </row>
    <row r="12176" spans="1:2" x14ac:dyDescent="0.35">
      <c r="A12176">
        <v>121.74</v>
      </c>
      <c r="B12176">
        <v>50</v>
      </c>
    </row>
    <row r="12177" spans="1:2" x14ac:dyDescent="0.35">
      <c r="A12177">
        <v>121.75</v>
      </c>
      <c r="B12177">
        <v>55</v>
      </c>
    </row>
    <row r="12178" spans="1:2" x14ac:dyDescent="0.35">
      <c r="A12178">
        <v>121.76</v>
      </c>
      <c r="B12178">
        <v>60</v>
      </c>
    </row>
    <row r="12179" spans="1:2" x14ac:dyDescent="0.35">
      <c r="A12179">
        <v>121.77</v>
      </c>
      <c r="B12179">
        <v>42</v>
      </c>
    </row>
    <row r="12180" spans="1:2" x14ac:dyDescent="0.35">
      <c r="A12180">
        <v>121.78</v>
      </c>
      <c r="B12180">
        <v>63</v>
      </c>
    </row>
    <row r="12181" spans="1:2" x14ac:dyDescent="0.35">
      <c r="A12181">
        <v>121.79</v>
      </c>
      <c r="B12181">
        <v>53</v>
      </c>
    </row>
    <row r="12182" spans="1:2" x14ac:dyDescent="0.35">
      <c r="A12182">
        <v>121.8</v>
      </c>
      <c r="B12182">
        <v>46</v>
      </c>
    </row>
    <row r="12183" spans="1:2" x14ac:dyDescent="0.35">
      <c r="A12183">
        <v>121.81</v>
      </c>
      <c r="B12183">
        <v>57</v>
      </c>
    </row>
    <row r="12184" spans="1:2" x14ac:dyDescent="0.35">
      <c r="A12184">
        <v>121.82</v>
      </c>
      <c r="B12184">
        <v>46</v>
      </c>
    </row>
    <row r="12185" spans="1:2" x14ac:dyDescent="0.35">
      <c r="A12185">
        <v>121.83</v>
      </c>
      <c r="B12185">
        <v>47</v>
      </c>
    </row>
    <row r="12186" spans="1:2" x14ac:dyDescent="0.35">
      <c r="A12186">
        <v>121.84</v>
      </c>
      <c r="B12186">
        <v>55</v>
      </c>
    </row>
    <row r="12187" spans="1:2" x14ac:dyDescent="0.35">
      <c r="A12187">
        <v>121.85</v>
      </c>
      <c r="B12187">
        <v>47</v>
      </c>
    </row>
    <row r="12188" spans="1:2" x14ac:dyDescent="0.35">
      <c r="A12188">
        <v>121.86</v>
      </c>
      <c r="B12188">
        <v>49</v>
      </c>
    </row>
    <row r="12189" spans="1:2" x14ac:dyDescent="0.35">
      <c r="A12189">
        <v>121.87</v>
      </c>
      <c r="B12189">
        <v>45</v>
      </c>
    </row>
    <row r="12190" spans="1:2" x14ac:dyDescent="0.35">
      <c r="A12190">
        <v>121.88</v>
      </c>
      <c r="B12190">
        <v>61</v>
      </c>
    </row>
    <row r="12191" spans="1:2" x14ac:dyDescent="0.35">
      <c r="A12191">
        <v>121.89</v>
      </c>
      <c r="B12191">
        <v>56</v>
      </c>
    </row>
    <row r="12192" spans="1:2" x14ac:dyDescent="0.35">
      <c r="A12192">
        <v>121.9</v>
      </c>
      <c r="B12192">
        <v>41</v>
      </c>
    </row>
    <row r="12193" spans="1:2" x14ac:dyDescent="0.35">
      <c r="A12193">
        <v>121.91</v>
      </c>
      <c r="B12193">
        <v>53</v>
      </c>
    </row>
    <row r="12194" spans="1:2" x14ac:dyDescent="0.35">
      <c r="A12194">
        <v>121.92</v>
      </c>
      <c r="B12194">
        <v>50</v>
      </c>
    </row>
    <row r="12195" spans="1:2" x14ac:dyDescent="0.35">
      <c r="A12195">
        <v>121.93</v>
      </c>
      <c r="B12195">
        <v>47</v>
      </c>
    </row>
    <row r="12196" spans="1:2" x14ac:dyDescent="0.35">
      <c r="A12196">
        <v>121.94</v>
      </c>
      <c r="B12196">
        <v>49</v>
      </c>
    </row>
    <row r="12197" spans="1:2" x14ac:dyDescent="0.35">
      <c r="A12197">
        <v>121.95</v>
      </c>
      <c r="B12197">
        <v>47</v>
      </c>
    </row>
    <row r="12198" spans="1:2" x14ac:dyDescent="0.35">
      <c r="A12198">
        <v>121.96</v>
      </c>
      <c r="B12198">
        <v>47</v>
      </c>
    </row>
    <row r="12199" spans="1:2" x14ac:dyDescent="0.35">
      <c r="A12199">
        <v>121.97</v>
      </c>
      <c r="B12199">
        <v>55</v>
      </c>
    </row>
    <row r="12200" spans="1:2" x14ac:dyDescent="0.35">
      <c r="A12200">
        <v>121.98</v>
      </c>
      <c r="B12200">
        <v>47</v>
      </c>
    </row>
    <row r="12201" spans="1:2" x14ac:dyDescent="0.35">
      <c r="A12201">
        <v>121.99</v>
      </c>
      <c r="B12201">
        <v>64</v>
      </c>
    </row>
    <row r="12202" spans="1:2" x14ac:dyDescent="0.35">
      <c r="A12202">
        <v>122</v>
      </c>
      <c r="B12202">
        <v>48</v>
      </c>
    </row>
    <row r="12203" spans="1:2" x14ac:dyDescent="0.35">
      <c r="A12203">
        <v>122.01</v>
      </c>
      <c r="B12203">
        <v>51</v>
      </c>
    </row>
    <row r="12204" spans="1:2" x14ac:dyDescent="0.35">
      <c r="A12204">
        <v>122.02</v>
      </c>
      <c r="B12204">
        <v>56</v>
      </c>
    </row>
    <row r="12205" spans="1:2" x14ac:dyDescent="0.35">
      <c r="A12205">
        <v>122.03</v>
      </c>
      <c r="B12205">
        <v>41</v>
      </c>
    </row>
    <row r="12206" spans="1:2" x14ac:dyDescent="0.35">
      <c r="A12206">
        <v>122.04</v>
      </c>
      <c r="B12206">
        <v>57</v>
      </c>
    </row>
    <row r="12207" spans="1:2" x14ac:dyDescent="0.35">
      <c r="A12207">
        <v>122.05</v>
      </c>
      <c r="B12207">
        <v>54</v>
      </c>
    </row>
    <row r="12208" spans="1:2" x14ac:dyDescent="0.35">
      <c r="A12208">
        <v>122.06</v>
      </c>
      <c r="B12208">
        <v>61</v>
      </c>
    </row>
    <row r="12209" spans="1:2" x14ac:dyDescent="0.35">
      <c r="A12209">
        <v>122.07</v>
      </c>
      <c r="B12209">
        <v>54</v>
      </c>
    </row>
    <row r="12210" spans="1:2" x14ac:dyDescent="0.35">
      <c r="A12210">
        <v>122.08</v>
      </c>
      <c r="B12210">
        <v>50</v>
      </c>
    </row>
    <row r="12211" spans="1:2" x14ac:dyDescent="0.35">
      <c r="A12211">
        <v>122.09</v>
      </c>
      <c r="B12211">
        <v>54</v>
      </c>
    </row>
    <row r="12212" spans="1:2" x14ac:dyDescent="0.35">
      <c r="A12212">
        <v>122.1</v>
      </c>
      <c r="B12212">
        <v>48</v>
      </c>
    </row>
    <row r="12213" spans="1:2" x14ac:dyDescent="0.35">
      <c r="A12213">
        <v>122.11</v>
      </c>
      <c r="B12213">
        <v>57</v>
      </c>
    </row>
    <row r="12214" spans="1:2" x14ac:dyDescent="0.35">
      <c r="A12214">
        <v>122.12</v>
      </c>
      <c r="B12214">
        <v>69</v>
      </c>
    </row>
    <row r="12215" spans="1:2" x14ac:dyDescent="0.35">
      <c r="A12215">
        <v>122.13</v>
      </c>
      <c r="B12215">
        <v>49</v>
      </c>
    </row>
    <row r="12216" spans="1:2" x14ac:dyDescent="0.35">
      <c r="A12216">
        <v>122.14</v>
      </c>
      <c r="B12216">
        <v>64</v>
      </c>
    </row>
    <row r="12217" spans="1:2" x14ac:dyDescent="0.35">
      <c r="A12217">
        <v>122.15</v>
      </c>
      <c r="B12217">
        <v>40</v>
      </c>
    </row>
    <row r="12218" spans="1:2" x14ac:dyDescent="0.35">
      <c r="A12218">
        <v>122.16</v>
      </c>
      <c r="B12218">
        <v>61</v>
      </c>
    </row>
    <row r="12219" spans="1:2" x14ac:dyDescent="0.35">
      <c r="A12219">
        <v>122.17</v>
      </c>
      <c r="B12219">
        <v>44</v>
      </c>
    </row>
    <row r="12220" spans="1:2" x14ac:dyDescent="0.35">
      <c r="A12220">
        <v>122.18</v>
      </c>
      <c r="B12220">
        <v>52</v>
      </c>
    </row>
    <row r="12221" spans="1:2" x14ac:dyDescent="0.35">
      <c r="A12221">
        <v>122.19</v>
      </c>
      <c r="B12221">
        <v>47</v>
      </c>
    </row>
    <row r="12222" spans="1:2" x14ac:dyDescent="0.35">
      <c r="A12222">
        <v>122.2</v>
      </c>
      <c r="B12222">
        <v>35</v>
      </c>
    </row>
    <row r="12223" spans="1:2" x14ac:dyDescent="0.35">
      <c r="A12223">
        <v>122.21</v>
      </c>
      <c r="B12223">
        <v>49</v>
      </c>
    </row>
    <row r="12224" spans="1:2" x14ac:dyDescent="0.35">
      <c r="A12224">
        <v>122.22</v>
      </c>
      <c r="B12224">
        <v>52</v>
      </c>
    </row>
    <row r="12225" spans="1:2" x14ac:dyDescent="0.35">
      <c r="A12225">
        <v>122.23</v>
      </c>
      <c r="B12225">
        <v>46</v>
      </c>
    </row>
    <row r="12226" spans="1:2" x14ac:dyDescent="0.35">
      <c r="A12226">
        <v>122.24</v>
      </c>
      <c r="B12226">
        <v>49</v>
      </c>
    </row>
    <row r="12227" spans="1:2" x14ac:dyDescent="0.35">
      <c r="A12227">
        <v>122.25</v>
      </c>
      <c r="B12227">
        <v>55</v>
      </c>
    </row>
    <row r="12228" spans="1:2" x14ac:dyDescent="0.35">
      <c r="A12228">
        <v>122.26</v>
      </c>
      <c r="B12228">
        <v>51</v>
      </c>
    </row>
    <row r="12229" spans="1:2" x14ac:dyDescent="0.35">
      <c r="A12229">
        <v>122.27</v>
      </c>
      <c r="B12229">
        <v>60</v>
      </c>
    </row>
    <row r="12230" spans="1:2" x14ac:dyDescent="0.35">
      <c r="A12230">
        <v>122.28</v>
      </c>
      <c r="B12230">
        <v>40</v>
      </c>
    </row>
    <row r="12231" spans="1:2" x14ac:dyDescent="0.35">
      <c r="A12231">
        <v>122.29</v>
      </c>
      <c r="B12231">
        <v>52</v>
      </c>
    </row>
    <row r="12232" spans="1:2" x14ac:dyDescent="0.35">
      <c r="A12232">
        <v>122.3</v>
      </c>
      <c r="B12232">
        <v>46</v>
      </c>
    </row>
    <row r="12233" spans="1:2" x14ac:dyDescent="0.35">
      <c r="A12233">
        <v>122.31</v>
      </c>
      <c r="B12233">
        <v>41</v>
      </c>
    </row>
    <row r="12234" spans="1:2" x14ac:dyDescent="0.35">
      <c r="A12234">
        <v>122.32</v>
      </c>
      <c r="B12234">
        <v>36</v>
      </c>
    </row>
    <row r="12235" spans="1:2" x14ac:dyDescent="0.35">
      <c r="A12235">
        <v>122.33</v>
      </c>
      <c r="B12235">
        <v>55</v>
      </c>
    </row>
    <row r="12236" spans="1:2" x14ac:dyDescent="0.35">
      <c r="A12236">
        <v>122.34</v>
      </c>
      <c r="B12236">
        <v>50</v>
      </c>
    </row>
    <row r="12237" spans="1:2" x14ac:dyDescent="0.35">
      <c r="A12237">
        <v>122.35</v>
      </c>
      <c r="B12237">
        <v>53</v>
      </c>
    </row>
    <row r="12238" spans="1:2" x14ac:dyDescent="0.35">
      <c r="A12238">
        <v>122.36</v>
      </c>
      <c r="B12238">
        <v>40</v>
      </c>
    </row>
    <row r="12239" spans="1:2" x14ac:dyDescent="0.35">
      <c r="A12239">
        <v>122.37</v>
      </c>
      <c r="B12239">
        <v>58</v>
      </c>
    </row>
    <row r="12240" spans="1:2" x14ac:dyDescent="0.35">
      <c r="A12240">
        <v>122.38</v>
      </c>
      <c r="B12240">
        <v>41</v>
      </c>
    </row>
    <row r="12241" spans="1:2" x14ac:dyDescent="0.35">
      <c r="A12241">
        <v>122.39</v>
      </c>
      <c r="B12241">
        <v>49</v>
      </c>
    </row>
    <row r="12242" spans="1:2" x14ac:dyDescent="0.35">
      <c r="A12242">
        <v>122.4</v>
      </c>
      <c r="B12242">
        <v>39</v>
      </c>
    </row>
    <row r="12243" spans="1:2" x14ac:dyDescent="0.35">
      <c r="A12243">
        <v>122.41</v>
      </c>
      <c r="B12243">
        <v>47</v>
      </c>
    </row>
    <row r="12244" spans="1:2" x14ac:dyDescent="0.35">
      <c r="A12244">
        <v>122.42</v>
      </c>
      <c r="B12244">
        <v>58</v>
      </c>
    </row>
    <row r="12245" spans="1:2" x14ac:dyDescent="0.35">
      <c r="A12245">
        <v>122.43</v>
      </c>
      <c r="B12245">
        <v>48</v>
      </c>
    </row>
    <row r="12246" spans="1:2" x14ac:dyDescent="0.35">
      <c r="A12246">
        <v>122.44</v>
      </c>
      <c r="B12246">
        <v>50</v>
      </c>
    </row>
    <row r="12247" spans="1:2" x14ac:dyDescent="0.35">
      <c r="A12247">
        <v>122.45</v>
      </c>
      <c r="B12247">
        <v>47</v>
      </c>
    </row>
    <row r="12248" spans="1:2" x14ac:dyDescent="0.35">
      <c r="A12248">
        <v>122.46</v>
      </c>
      <c r="B12248">
        <v>49</v>
      </c>
    </row>
    <row r="12249" spans="1:2" x14ac:dyDescent="0.35">
      <c r="A12249">
        <v>122.47</v>
      </c>
      <c r="B12249">
        <v>43</v>
      </c>
    </row>
    <row r="12250" spans="1:2" x14ac:dyDescent="0.35">
      <c r="A12250">
        <v>122.48</v>
      </c>
      <c r="B12250">
        <v>43</v>
      </c>
    </row>
    <row r="12251" spans="1:2" x14ac:dyDescent="0.35">
      <c r="A12251">
        <v>122.49</v>
      </c>
      <c r="B12251">
        <v>47</v>
      </c>
    </row>
    <row r="12252" spans="1:2" x14ac:dyDescent="0.35">
      <c r="A12252">
        <v>122.5</v>
      </c>
      <c r="B12252">
        <v>48</v>
      </c>
    </row>
    <row r="12253" spans="1:2" x14ac:dyDescent="0.35">
      <c r="A12253">
        <v>122.51</v>
      </c>
      <c r="B12253">
        <v>43</v>
      </c>
    </row>
    <row r="12254" spans="1:2" x14ac:dyDescent="0.35">
      <c r="A12254">
        <v>122.52</v>
      </c>
      <c r="B12254">
        <v>43</v>
      </c>
    </row>
    <row r="12255" spans="1:2" x14ac:dyDescent="0.35">
      <c r="A12255">
        <v>122.53</v>
      </c>
      <c r="B12255">
        <v>43</v>
      </c>
    </row>
    <row r="12256" spans="1:2" x14ac:dyDescent="0.35">
      <c r="A12256">
        <v>122.54</v>
      </c>
      <c r="B12256">
        <v>43</v>
      </c>
    </row>
    <row r="12257" spans="1:2" x14ac:dyDescent="0.35">
      <c r="A12257">
        <v>122.55</v>
      </c>
      <c r="B12257">
        <v>51</v>
      </c>
    </row>
    <row r="12258" spans="1:2" x14ac:dyDescent="0.35">
      <c r="A12258">
        <v>122.56</v>
      </c>
      <c r="B12258">
        <v>43</v>
      </c>
    </row>
    <row r="12259" spans="1:2" x14ac:dyDescent="0.35">
      <c r="A12259">
        <v>122.57</v>
      </c>
      <c r="B12259">
        <v>53</v>
      </c>
    </row>
    <row r="12260" spans="1:2" x14ac:dyDescent="0.35">
      <c r="A12260">
        <v>122.58</v>
      </c>
      <c r="B12260">
        <v>42</v>
      </c>
    </row>
    <row r="12261" spans="1:2" x14ac:dyDescent="0.35">
      <c r="A12261">
        <v>122.59</v>
      </c>
      <c r="B12261">
        <v>35</v>
      </c>
    </row>
    <row r="12262" spans="1:2" x14ac:dyDescent="0.35">
      <c r="A12262">
        <v>122.6</v>
      </c>
      <c r="B12262">
        <v>49</v>
      </c>
    </row>
    <row r="12263" spans="1:2" x14ac:dyDescent="0.35">
      <c r="A12263">
        <v>122.61</v>
      </c>
      <c r="B12263">
        <v>59</v>
      </c>
    </row>
    <row r="12264" spans="1:2" x14ac:dyDescent="0.35">
      <c r="A12264">
        <v>122.62</v>
      </c>
      <c r="B12264">
        <v>55</v>
      </c>
    </row>
    <row r="12265" spans="1:2" x14ac:dyDescent="0.35">
      <c r="A12265">
        <v>122.63</v>
      </c>
      <c r="B12265">
        <v>55</v>
      </c>
    </row>
    <row r="12266" spans="1:2" x14ac:dyDescent="0.35">
      <c r="A12266">
        <v>122.64</v>
      </c>
      <c r="B12266">
        <v>50</v>
      </c>
    </row>
    <row r="12267" spans="1:2" x14ac:dyDescent="0.35">
      <c r="A12267">
        <v>122.65</v>
      </c>
      <c r="B12267">
        <v>65</v>
      </c>
    </row>
    <row r="12268" spans="1:2" x14ac:dyDescent="0.35">
      <c r="A12268">
        <v>122.66</v>
      </c>
      <c r="B12268">
        <v>44</v>
      </c>
    </row>
    <row r="12269" spans="1:2" x14ac:dyDescent="0.35">
      <c r="A12269">
        <v>122.67</v>
      </c>
      <c r="B12269">
        <v>54</v>
      </c>
    </row>
    <row r="12270" spans="1:2" x14ac:dyDescent="0.35">
      <c r="A12270">
        <v>122.68</v>
      </c>
      <c r="B12270">
        <v>50</v>
      </c>
    </row>
    <row r="12271" spans="1:2" x14ac:dyDescent="0.35">
      <c r="A12271">
        <v>122.69</v>
      </c>
      <c r="B12271">
        <v>47</v>
      </c>
    </row>
    <row r="12272" spans="1:2" x14ac:dyDescent="0.35">
      <c r="A12272">
        <v>122.7</v>
      </c>
      <c r="B12272">
        <v>49</v>
      </c>
    </row>
    <row r="12273" spans="1:2" x14ac:dyDescent="0.35">
      <c r="A12273">
        <v>122.71</v>
      </c>
      <c r="B12273">
        <v>52</v>
      </c>
    </row>
    <row r="12274" spans="1:2" x14ac:dyDescent="0.35">
      <c r="A12274">
        <v>122.72</v>
      </c>
      <c r="B12274">
        <v>45</v>
      </c>
    </row>
    <row r="12275" spans="1:2" x14ac:dyDescent="0.35">
      <c r="A12275">
        <v>122.73</v>
      </c>
      <c r="B12275">
        <v>59</v>
      </c>
    </row>
    <row r="12276" spans="1:2" x14ac:dyDescent="0.35">
      <c r="A12276">
        <v>122.74</v>
      </c>
      <c r="B12276">
        <v>62</v>
      </c>
    </row>
    <row r="12277" spans="1:2" x14ac:dyDescent="0.35">
      <c r="A12277">
        <v>122.75</v>
      </c>
      <c r="B12277">
        <v>48</v>
      </c>
    </row>
    <row r="12278" spans="1:2" x14ac:dyDescent="0.35">
      <c r="A12278">
        <v>122.76</v>
      </c>
      <c r="B12278">
        <v>46</v>
      </c>
    </row>
    <row r="12279" spans="1:2" x14ac:dyDescent="0.35">
      <c r="A12279">
        <v>122.77</v>
      </c>
      <c r="B12279">
        <v>44</v>
      </c>
    </row>
    <row r="12280" spans="1:2" x14ac:dyDescent="0.35">
      <c r="A12280">
        <v>122.78</v>
      </c>
      <c r="B12280">
        <v>67</v>
      </c>
    </row>
    <row r="12281" spans="1:2" x14ac:dyDescent="0.35">
      <c r="A12281">
        <v>122.79</v>
      </c>
      <c r="B12281">
        <v>46</v>
      </c>
    </row>
    <row r="12282" spans="1:2" x14ac:dyDescent="0.35">
      <c r="A12282">
        <v>122.8</v>
      </c>
      <c r="B12282">
        <v>33</v>
      </c>
    </row>
    <row r="12283" spans="1:2" x14ac:dyDescent="0.35">
      <c r="A12283">
        <v>122.81</v>
      </c>
      <c r="B12283">
        <v>41</v>
      </c>
    </row>
    <row r="12284" spans="1:2" x14ac:dyDescent="0.35">
      <c r="A12284">
        <v>122.82</v>
      </c>
      <c r="B12284">
        <v>47</v>
      </c>
    </row>
    <row r="12285" spans="1:2" x14ac:dyDescent="0.35">
      <c r="A12285">
        <v>122.83</v>
      </c>
      <c r="B12285">
        <v>53</v>
      </c>
    </row>
    <row r="12286" spans="1:2" x14ac:dyDescent="0.35">
      <c r="A12286">
        <v>122.84</v>
      </c>
      <c r="B12286">
        <v>56</v>
      </c>
    </row>
    <row r="12287" spans="1:2" x14ac:dyDescent="0.35">
      <c r="A12287">
        <v>122.85</v>
      </c>
      <c r="B12287">
        <v>56</v>
      </c>
    </row>
    <row r="12288" spans="1:2" x14ac:dyDescent="0.35">
      <c r="A12288">
        <v>122.86</v>
      </c>
      <c r="B12288">
        <v>46</v>
      </c>
    </row>
    <row r="12289" spans="1:2" x14ac:dyDescent="0.35">
      <c r="A12289">
        <v>122.87</v>
      </c>
      <c r="B12289">
        <v>44</v>
      </c>
    </row>
    <row r="12290" spans="1:2" x14ac:dyDescent="0.35">
      <c r="A12290">
        <v>122.88</v>
      </c>
      <c r="B12290">
        <v>66</v>
      </c>
    </row>
    <row r="12291" spans="1:2" x14ac:dyDescent="0.35">
      <c r="A12291">
        <v>122.89</v>
      </c>
      <c r="B12291">
        <v>57</v>
      </c>
    </row>
    <row r="12292" spans="1:2" x14ac:dyDescent="0.35">
      <c r="A12292">
        <v>122.9</v>
      </c>
      <c r="B12292">
        <v>58</v>
      </c>
    </row>
    <row r="12293" spans="1:2" x14ac:dyDescent="0.35">
      <c r="A12293">
        <v>122.91</v>
      </c>
      <c r="B12293">
        <v>43</v>
      </c>
    </row>
    <row r="12294" spans="1:2" x14ac:dyDescent="0.35">
      <c r="A12294">
        <v>122.92</v>
      </c>
      <c r="B12294">
        <v>67</v>
      </c>
    </row>
    <row r="12295" spans="1:2" x14ac:dyDescent="0.35">
      <c r="A12295">
        <v>122.93</v>
      </c>
      <c r="B12295">
        <v>61</v>
      </c>
    </row>
    <row r="12296" spans="1:2" x14ac:dyDescent="0.35">
      <c r="A12296">
        <v>122.94</v>
      </c>
      <c r="B12296">
        <v>49</v>
      </c>
    </row>
    <row r="12297" spans="1:2" x14ac:dyDescent="0.35">
      <c r="A12297">
        <v>122.95</v>
      </c>
      <c r="B12297">
        <v>37</v>
      </c>
    </row>
    <row r="12298" spans="1:2" x14ac:dyDescent="0.35">
      <c r="A12298">
        <v>122.96</v>
      </c>
      <c r="B12298">
        <v>51</v>
      </c>
    </row>
    <row r="12299" spans="1:2" x14ac:dyDescent="0.35">
      <c r="A12299">
        <v>122.97</v>
      </c>
      <c r="B12299">
        <v>63</v>
      </c>
    </row>
    <row r="12300" spans="1:2" x14ac:dyDescent="0.35">
      <c r="A12300">
        <v>122.98</v>
      </c>
      <c r="B12300">
        <v>47</v>
      </c>
    </row>
    <row r="12301" spans="1:2" x14ac:dyDescent="0.35">
      <c r="A12301">
        <v>122.99</v>
      </c>
      <c r="B12301">
        <v>51</v>
      </c>
    </row>
    <row r="12302" spans="1:2" x14ac:dyDescent="0.35">
      <c r="A12302">
        <v>123</v>
      </c>
      <c r="B12302">
        <v>38</v>
      </c>
    </row>
    <row r="12303" spans="1:2" x14ac:dyDescent="0.35">
      <c r="A12303">
        <v>123.01</v>
      </c>
      <c r="B12303">
        <v>63</v>
      </c>
    </row>
    <row r="12304" spans="1:2" x14ac:dyDescent="0.35">
      <c r="A12304">
        <v>123.02</v>
      </c>
      <c r="B12304">
        <v>38</v>
      </c>
    </row>
    <row r="12305" spans="1:2" x14ac:dyDescent="0.35">
      <c r="A12305">
        <v>123.03</v>
      </c>
      <c r="B12305">
        <v>61</v>
      </c>
    </row>
    <row r="12306" spans="1:2" x14ac:dyDescent="0.35">
      <c r="A12306">
        <v>123.04</v>
      </c>
      <c r="B12306">
        <v>52</v>
      </c>
    </row>
    <row r="12307" spans="1:2" x14ac:dyDescent="0.35">
      <c r="A12307">
        <v>123.05</v>
      </c>
      <c r="B12307">
        <v>53</v>
      </c>
    </row>
    <row r="12308" spans="1:2" x14ac:dyDescent="0.35">
      <c r="A12308">
        <v>123.06</v>
      </c>
      <c r="B12308">
        <v>44</v>
      </c>
    </row>
    <row r="12309" spans="1:2" x14ac:dyDescent="0.35">
      <c r="A12309">
        <v>123.07</v>
      </c>
      <c r="B12309">
        <v>60</v>
      </c>
    </row>
    <row r="12310" spans="1:2" x14ac:dyDescent="0.35">
      <c r="A12310">
        <v>123.08</v>
      </c>
      <c r="B12310">
        <v>44</v>
      </c>
    </row>
    <row r="12311" spans="1:2" x14ac:dyDescent="0.35">
      <c r="A12311">
        <v>123.09</v>
      </c>
      <c r="B12311">
        <v>48</v>
      </c>
    </row>
    <row r="12312" spans="1:2" x14ac:dyDescent="0.35">
      <c r="A12312">
        <v>123.1</v>
      </c>
      <c r="B12312">
        <v>56</v>
      </c>
    </row>
    <row r="12313" spans="1:2" x14ac:dyDescent="0.35">
      <c r="A12313">
        <v>123.11</v>
      </c>
      <c r="B12313">
        <v>53</v>
      </c>
    </row>
    <row r="12314" spans="1:2" x14ac:dyDescent="0.35">
      <c r="A12314">
        <v>123.12</v>
      </c>
      <c r="B12314">
        <v>50</v>
      </c>
    </row>
    <row r="12315" spans="1:2" x14ac:dyDescent="0.35">
      <c r="A12315">
        <v>123.13</v>
      </c>
      <c r="B12315">
        <v>54</v>
      </c>
    </row>
    <row r="12316" spans="1:2" x14ac:dyDescent="0.35">
      <c r="A12316">
        <v>123.14</v>
      </c>
      <c r="B12316">
        <v>40</v>
      </c>
    </row>
    <row r="12317" spans="1:2" x14ac:dyDescent="0.35">
      <c r="A12317">
        <v>123.15</v>
      </c>
      <c r="B12317">
        <v>59</v>
      </c>
    </row>
    <row r="12318" spans="1:2" x14ac:dyDescent="0.35">
      <c r="A12318">
        <v>123.16</v>
      </c>
      <c r="B12318">
        <v>55</v>
      </c>
    </row>
    <row r="12319" spans="1:2" x14ac:dyDescent="0.35">
      <c r="A12319">
        <v>123.17</v>
      </c>
      <c r="B12319">
        <v>40</v>
      </c>
    </row>
    <row r="12320" spans="1:2" x14ac:dyDescent="0.35">
      <c r="A12320">
        <v>123.18</v>
      </c>
      <c r="B12320">
        <v>52</v>
      </c>
    </row>
    <row r="12321" spans="1:2" x14ac:dyDescent="0.35">
      <c r="A12321">
        <v>123.19</v>
      </c>
      <c r="B12321">
        <v>38</v>
      </c>
    </row>
    <row r="12322" spans="1:2" x14ac:dyDescent="0.35">
      <c r="A12322">
        <v>123.2</v>
      </c>
      <c r="B12322">
        <v>51</v>
      </c>
    </row>
    <row r="12323" spans="1:2" x14ac:dyDescent="0.35">
      <c r="A12323">
        <v>123.21</v>
      </c>
      <c r="B12323">
        <v>49</v>
      </c>
    </row>
    <row r="12324" spans="1:2" x14ac:dyDescent="0.35">
      <c r="A12324">
        <v>123.22</v>
      </c>
      <c r="B12324">
        <v>54</v>
      </c>
    </row>
    <row r="12325" spans="1:2" x14ac:dyDescent="0.35">
      <c r="A12325">
        <v>123.23</v>
      </c>
      <c r="B12325">
        <v>54</v>
      </c>
    </row>
    <row r="12326" spans="1:2" x14ac:dyDescent="0.35">
      <c r="A12326">
        <v>123.24</v>
      </c>
      <c r="B12326">
        <v>63</v>
      </c>
    </row>
    <row r="12327" spans="1:2" x14ac:dyDescent="0.35">
      <c r="A12327">
        <v>123.25</v>
      </c>
      <c r="B12327">
        <v>51</v>
      </c>
    </row>
    <row r="12328" spans="1:2" x14ac:dyDescent="0.35">
      <c r="A12328">
        <v>123.26</v>
      </c>
      <c r="B12328">
        <v>53</v>
      </c>
    </row>
    <row r="12329" spans="1:2" x14ac:dyDescent="0.35">
      <c r="A12329">
        <v>123.27</v>
      </c>
      <c r="B12329">
        <v>45</v>
      </c>
    </row>
    <row r="12330" spans="1:2" x14ac:dyDescent="0.35">
      <c r="A12330">
        <v>123.28</v>
      </c>
      <c r="B12330">
        <v>51</v>
      </c>
    </row>
    <row r="12331" spans="1:2" x14ac:dyDescent="0.35">
      <c r="A12331">
        <v>123.29</v>
      </c>
      <c r="B12331">
        <v>58</v>
      </c>
    </row>
    <row r="12332" spans="1:2" x14ac:dyDescent="0.35">
      <c r="A12332">
        <v>123.3</v>
      </c>
      <c r="B12332">
        <v>49</v>
      </c>
    </row>
    <row r="12333" spans="1:2" x14ac:dyDescent="0.35">
      <c r="A12333">
        <v>123.31</v>
      </c>
      <c r="B12333">
        <v>55</v>
      </c>
    </row>
    <row r="12334" spans="1:2" x14ac:dyDescent="0.35">
      <c r="A12334">
        <v>123.32</v>
      </c>
      <c r="B12334">
        <v>44</v>
      </c>
    </row>
    <row r="12335" spans="1:2" x14ac:dyDescent="0.35">
      <c r="A12335">
        <v>123.33</v>
      </c>
      <c r="B12335">
        <v>51</v>
      </c>
    </row>
    <row r="12336" spans="1:2" x14ac:dyDescent="0.35">
      <c r="A12336">
        <v>123.34</v>
      </c>
      <c r="B12336">
        <v>41</v>
      </c>
    </row>
    <row r="12337" spans="1:2" x14ac:dyDescent="0.35">
      <c r="A12337">
        <v>123.35</v>
      </c>
      <c r="B12337">
        <v>49</v>
      </c>
    </row>
    <row r="12338" spans="1:2" x14ac:dyDescent="0.35">
      <c r="A12338">
        <v>123.36</v>
      </c>
      <c r="B12338">
        <v>62</v>
      </c>
    </row>
    <row r="12339" spans="1:2" x14ac:dyDescent="0.35">
      <c r="A12339">
        <v>123.37</v>
      </c>
      <c r="B12339">
        <v>47</v>
      </c>
    </row>
    <row r="12340" spans="1:2" x14ac:dyDescent="0.35">
      <c r="A12340">
        <v>123.38</v>
      </c>
      <c r="B12340">
        <v>46</v>
      </c>
    </row>
    <row r="12341" spans="1:2" x14ac:dyDescent="0.35">
      <c r="A12341">
        <v>123.39</v>
      </c>
      <c r="B12341">
        <v>56</v>
      </c>
    </row>
    <row r="12342" spans="1:2" x14ac:dyDescent="0.35">
      <c r="A12342">
        <v>123.4</v>
      </c>
      <c r="B12342">
        <v>48</v>
      </c>
    </row>
    <row r="12343" spans="1:2" x14ac:dyDescent="0.35">
      <c r="A12343">
        <v>123.41</v>
      </c>
      <c r="B12343">
        <v>42</v>
      </c>
    </row>
    <row r="12344" spans="1:2" x14ac:dyDescent="0.35">
      <c r="A12344">
        <v>123.42</v>
      </c>
      <c r="B12344">
        <v>38</v>
      </c>
    </row>
    <row r="12345" spans="1:2" x14ac:dyDescent="0.35">
      <c r="A12345">
        <v>123.43</v>
      </c>
      <c r="B12345">
        <v>56</v>
      </c>
    </row>
    <row r="12346" spans="1:2" x14ac:dyDescent="0.35">
      <c r="A12346">
        <v>123.44</v>
      </c>
      <c r="B12346">
        <v>34</v>
      </c>
    </row>
    <row r="12347" spans="1:2" x14ac:dyDescent="0.35">
      <c r="A12347">
        <v>123.45</v>
      </c>
      <c r="B12347">
        <v>55</v>
      </c>
    </row>
    <row r="12348" spans="1:2" x14ac:dyDescent="0.35">
      <c r="A12348">
        <v>123.46</v>
      </c>
      <c r="B12348">
        <v>46</v>
      </c>
    </row>
    <row r="12349" spans="1:2" x14ac:dyDescent="0.35">
      <c r="A12349">
        <v>123.47</v>
      </c>
      <c r="B12349">
        <v>53</v>
      </c>
    </row>
    <row r="12350" spans="1:2" x14ac:dyDescent="0.35">
      <c r="A12350">
        <v>123.48</v>
      </c>
      <c r="B12350">
        <v>55</v>
      </c>
    </row>
    <row r="12351" spans="1:2" x14ac:dyDescent="0.35">
      <c r="A12351">
        <v>123.49</v>
      </c>
      <c r="B12351">
        <v>58</v>
      </c>
    </row>
    <row r="12352" spans="1:2" x14ac:dyDescent="0.35">
      <c r="A12352">
        <v>123.5</v>
      </c>
      <c r="B12352">
        <v>45</v>
      </c>
    </row>
    <row r="12353" spans="1:2" x14ac:dyDescent="0.35">
      <c r="A12353">
        <v>123.51</v>
      </c>
      <c r="B12353">
        <v>62</v>
      </c>
    </row>
    <row r="12354" spans="1:2" x14ac:dyDescent="0.35">
      <c r="A12354">
        <v>123.52</v>
      </c>
      <c r="B12354">
        <v>44</v>
      </c>
    </row>
    <row r="12355" spans="1:2" x14ac:dyDescent="0.35">
      <c r="A12355">
        <v>123.53</v>
      </c>
      <c r="B12355">
        <v>47</v>
      </c>
    </row>
    <row r="12356" spans="1:2" x14ac:dyDescent="0.35">
      <c r="A12356">
        <v>123.54</v>
      </c>
      <c r="B12356">
        <v>37</v>
      </c>
    </row>
    <row r="12357" spans="1:2" x14ac:dyDescent="0.35">
      <c r="A12357">
        <v>123.55</v>
      </c>
      <c r="B12357">
        <v>39</v>
      </c>
    </row>
    <row r="12358" spans="1:2" x14ac:dyDescent="0.35">
      <c r="A12358">
        <v>123.56</v>
      </c>
      <c r="B12358">
        <v>46</v>
      </c>
    </row>
    <row r="12359" spans="1:2" x14ac:dyDescent="0.35">
      <c r="A12359">
        <v>123.57</v>
      </c>
      <c r="B12359">
        <v>51</v>
      </c>
    </row>
    <row r="12360" spans="1:2" x14ac:dyDescent="0.35">
      <c r="A12360">
        <v>123.58</v>
      </c>
      <c r="B12360">
        <v>47</v>
      </c>
    </row>
    <row r="12361" spans="1:2" x14ac:dyDescent="0.35">
      <c r="A12361">
        <v>123.59</v>
      </c>
      <c r="B12361">
        <v>42</v>
      </c>
    </row>
    <row r="12362" spans="1:2" x14ac:dyDescent="0.35">
      <c r="A12362">
        <v>123.6</v>
      </c>
      <c r="B12362">
        <v>51</v>
      </c>
    </row>
    <row r="12363" spans="1:2" x14ac:dyDescent="0.35">
      <c r="A12363">
        <v>123.61</v>
      </c>
      <c r="B12363">
        <v>43</v>
      </c>
    </row>
    <row r="12364" spans="1:2" x14ac:dyDescent="0.35">
      <c r="A12364">
        <v>123.62</v>
      </c>
      <c r="B12364">
        <v>33</v>
      </c>
    </row>
    <row r="12365" spans="1:2" x14ac:dyDescent="0.35">
      <c r="A12365">
        <v>123.63</v>
      </c>
      <c r="B12365">
        <v>42</v>
      </c>
    </row>
    <row r="12366" spans="1:2" x14ac:dyDescent="0.35">
      <c r="A12366">
        <v>123.64</v>
      </c>
      <c r="B12366">
        <v>54</v>
      </c>
    </row>
    <row r="12367" spans="1:2" x14ac:dyDescent="0.35">
      <c r="A12367">
        <v>123.65</v>
      </c>
      <c r="B12367">
        <v>51</v>
      </c>
    </row>
    <row r="12368" spans="1:2" x14ac:dyDescent="0.35">
      <c r="A12368">
        <v>123.66</v>
      </c>
      <c r="B12368">
        <v>52</v>
      </c>
    </row>
    <row r="12369" spans="1:2" x14ac:dyDescent="0.35">
      <c r="A12369">
        <v>123.67</v>
      </c>
      <c r="B12369">
        <v>62</v>
      </c>
    </row>
    <row r="12370" spans="1:2" x14ac:dyDescent="0.35">
      <c r="A12370">
        <v>123.68</v>
      </c>
      <c r="B12370">
        <v>50</v>
      </c>
    </row>
    <row r="12371" spans="1:2" x14ac:dyDescent="0.35">
      <c r="A12371">
        <v>123.69</v>
      </c>
      <c r="B12371">
        <v>55</v>
      </c>
    </row>
    <row r="12372" spans="1:2" x14ac:dyDescent="0.35">
      <c r="A12372">
        <v>123.7</v>
      </c>
      <c r="B12372">
        <v>46</v>
      </c>
    </row>
    <row r="12373" spans="1:2" x14ac:dyDescent="0.35">
      <c r="A12373">
        <v>123.71</v>
      </c>
      <c r="B12373">
        <v>45</v>
      </c>
    </row>
    <row r="12374" spans="1:2" x14ac:dyDescent="0.35">
      <c r="A12374">
        <v>123.72</v>
      </c>
      <c r="B12374">
        <v>45</v>
      </c>
    </row>
    <row r="12375" spans="1:2" x14ac:dyDescent="0.35">
      <c r="A12375">
        <v>123.73</v>
      </c>
      <c r="B12375">
        <v>51</v>
      </c>
    </row>
    <row r="12376" spans="1:2" x14ac:dyDescent="0.35">
      <c r="A12376">
        <v>123.74</v>
      </c>
      <c r="B12376">
        <v>47</v>
      </c>
    </row>
    <row r="12377" spans="1:2" x14ac:dyDescent="0.35">
      <c r="A12377">
        <v>123.75</v>
      </c>
      <c r="B12377">
        <v>53</v>
      </c>
    </row>
    <row r="12378" spans="1:2" x14ac:dyDescent="0.35">
      <c r="A12378">
        <v>123.76</v>
      </c>
      <c r="B12378">
        <v>50</v>
      </c>
    </row>
    <row r="12379" spans="1:2" x14ac:dyDescent="0.35">
      <c r="A12379">
        <v>123.77</v>
      </c>
      <c r="B12379">
        <v>50</v>
      </c>
    </row>
    <row r="12380" spans="1:2" x14ac:dyDescent="0.35">
      <c r="A12380">
        <v>123.78</v>
      </c>
      <c r="B12380">
        <v>52</v>
      </c>
    </row>
    <row r="12381" spans="1:2" x14ac:dyDescent="0.35">
      <c r="A12381">
        <v>123.79</v>
      </c>
      <c r="B12381">
        <v>50</v>
      </c>
    </row>
    <row r="12382" spans="1:2" x14ac:dyDescent="0.35">
      <c r="A12382">
        <v>123.8</v>
      </c>
      <c r="B12382">
        <v>48</v>
      </c>
    </row>
    <row r="12383" spans="1:2" x14ac:dyDescent="0.35">
      <c r="A12383">
        <v>123.81</v>
      </c>
      <c r="B12383">
        <v>52</v>
      </c>
    </row>
    <row r="12384" spans="1:2" x14ac:dyDescent="0.35">
      <c r="A12384">
        <v>123.82</v>
      </c>
      <c r="B12384">
        <v>55</v>
      </c>
    </row>
    <row r="12385" spans="1:2" x14ac:dyDescent="0.35">
      <c r="A12385">
        <v>123.83</v>
      </c>
      <c r="B12385">
        <v>45</v>
      </c>
    </row>
    <row r="12386" spans="1:2" x14ac:dyDescent="0.35">
      <c r="A12386">
        <v>123.84</v>
      </c>
      <c r="B12386">
        <v>39</v>
      </c>
    </row>
    <row r="12387" spans="1:2" x14ac:dyDescent="0.35">
      <c r="A12387">
        <v>123.85</v>
      </c>
      <c r="B12387">
        <v>48</v>
      </c>
    </row>
    <row r="12388" spans="1:2" x14ac:dyDescent="0.35">
      <c r="A12388">
        <v>123.86</v>
      </c>
      <c r="B12388">
        <v>37</v>
      </c>
    </row>
    <row r="12389" spans="1:2" x14ac:dyDescent="0.35">
      <c r="A12389">
        <v>123.87</v>
      </c>
      <c r="B12389">
        <v>62</v>
      </c>
    </row>
    <row r="12390" spans="1:2" x14ac:dyDescent="0.35">
      <c r="A12390">
        <v>123.88</v>
      </c>
      <c r="B12390">
        <v>48</v>
      </c>
    </row>
    <row r="12391" spans="1:2" x14ac:dyDescent="0.35">
      <c r="A12391">
        <v>123.89</v>
      </c>
      <c r="B12391">
        <v>55</v>
      </c>
    </row>
    <row r="12392" spans="1:2" x14ac:dyDescent="0.35">
      <c r="A12392">
        <v>123.9</v>
      </c>
      <c r="B12392">
        <v>48</v>
      </c>
    </row>
    <row r="12393" spans="1:2" x14ac:dyDescent="0.35">
      <c r="A12393">
        <v>123.91</v>
      </c>
      <c r="B12393">
        <v>58</v>
      </c>
    </row>
    <row r="12394" spans="1:2" x14ac:dyDescent="0.35">
      <c r="A12394">
        <v>123.92</v>
      </c>
      <c r="B12394">
        <v>53</v>
      </c>
    </row>
    <row r="12395" spans="1:2" x14ac:dyDescent="0.35">
      <c r="A12395">
        <v>123.93</v>
      </c>
      <c r="B12395">
        <v>46</v>
      </c>
    </row>
    <row r="12396" spans="1:2" x14ac:dyDescent="0.35">
      <c r="A12396">
        <v>123.94</v>
      </c>
      <c r="B12396">
        <v>56</v>
      </c>
    </row>
    <row r="12397" spans="1:2" x14ac:dyDescent="0.35">
      <c r="A12397">
        <v>123.95</v>
      </c>
      <c r="B12397">
        <v>49</v>
      </c>
    </row>
    <row r="12398" spans="1:2" x14ac:dyDescent="0.35">
      <c r="A12398">
        <v>123.96</v>
      </c>
      <c r="B12398">
        <v>42</v>
      </c>
    </row>
    <row r="12399" spans="1:2" x14ac:dyDescent="0.35">
      <c r="A12399">
        <v>123.97</v>
      </c>
      <c r="B12399">
        <v>49</v>
      </c>
    </row>
    <row r="12400" spans="1:2" x14ac:dyDescent="0.35">
      <c r="A12400">
        <v>123.98</v>
      </c>
      <c r="B12400">
        <v>56</v>
      </c>
    </row>
    <row r="12401" spans="1:2" x14ac:dyDescent="0.35">
      <c r="A12401">
        <v>123.99</v>
      </c>
      <c r="B12401">
        <v>48</v>
      </c>
    </row>
    <row r="12402" spans="1:2" x14ac:dyDescent="0.35">
      <c r="A12402">
        <v>124</v>
      </c>
      <c r="B12402">
        <v>54</v>
      </c>
    </row>
    <row r="12403" spans="1:2" x14ac:dyDescent="0.35">
      <c r="A12403">
        <v>124.01</v>
      </c>
      <c r="B12403">
        <v>56</v>
      </c>
    </row>
    <row r="12404" spans="1:2" x14ac:dyDescent="0.35">
      <c r="A12404">
        <v>124.02</v>
      </c>
      <c r="B12404">
        <v>51</v>
      </c>
    </row>
    <row r="12405" spans="1:2" x14ac:dyDescent="0.35">
      <c r="A12405">
        <v>124.03</v>
      </c>
      <c r="B12405">
        <v>43</v>
      </c>
    </row>
    <row r="12406" spans="1:2" x14ac:dyDescent="0.35">
      <c r="A12406">
        <v>124.04</v>
      </c>
      <c r="B12406">
        <v>59</v>
      </c>
    </row>
    <row r="12407" spans="1:2" x14ac:dyDescent="0.35">
      <c r="A12407">
        <v>124.05</v>
      </c>
      <c r="B12407">
        <v>54</v>
      </c>
    </row>
    <row r="12408" spans="1:2" x14ac:dyDescent="0.35">
      <c r="A12408">
        <v>124.06</v>
      </c>
      <c r="B12408">
        <v>60</v>
      </c>
    </row>
    <row r="12409" spans="1:2" x14ac:dyDescent="0.35">
      <c r="A12409">
        <v>124.07</v>
      </c>
      <c r="B12409">
        <v>47</v>
      </c>
    </row>
    <row r="12410" spans="1:2" x14ac:dyDescent="0.35">
      <c r="A12410">
        <v>124.08</v>
      </c>
      <c r="B12410">
        <v>43</v>
      </c>
    </row>
    <row r="12411" spans="1:2" x14ac:dyDescent="0.35">
      <c r="A12411">
        <v>124.09</v>
      </c>
      <c r="B12411">
        <v>46</v>
      </c>
    </row>
    <row r="12412" spans="1:2" x14ac:dyDescent="0.35">
      <c r="A12412">
        <v>124.1</v>
      </c>
      <c r="B12412">
        <v>50</v>
      </c>
    </row>
    <row r="12413" spans="1:2" x14ac:dyDescent="0.35">
      <c r="A12413">
        <v>124.11</v>
      </c>
      <c r="B12413">
        <v>36</v>
      </c>
    </row>
    <row r="12414" spans="1:2" x14ac:dyDescent="0.35">
      <c r="A12414">
        <v>124.12</v>
      </c>
      <c r="B12414">
        <v>42</v>
      </c>
    </row>
    <row r="12415" spans="1:2" x14ac:dyDescent="0.35">
      <c r="A12415">
        <v>124.13</v>
      </c>
      <c r="B12415">
        <v>63</v>
      </c>
    </row>
    <row r="12416" spans="1:2" x14ac:dyDescent="0.35">
      <c r="A12416">
        <v>124.14</v>
      </c>
      <c r="B12416">
        <v>45</v>
      </c>
    </row>
    <row r="12417" spans="1:2" x14ac:dyDescent="0.35">
      <c r="A12417">
        <v>124.15</v>
      </c>
      <c r="B12417">
        <v>47</v>
      </c>
    </row>
    <row r="12418" spans="1:2" x14ac:dyDescent="0.35">
      <c r="A12418">
        <v>124.16</v>
      </c>
      <c r="B12418">
        <v>47</v>
      </c>
    </row>
    <row r="12419" spans="1:2" x14ac:dyDescent="0.35">
      <c r="A12419">
        <v>124.17</v>
      </c>
      <c r="B12419">
        <v>53</v>
      </c>
    </row>
    <row r="12420" spans="1:2" x14ac:dyDescent="0.35">
      <c r="A12420">
        <v>124.18</v>
      </c>
      <c r="B12420">
        <v>53</v>
      </c>
    </row>
    <row r="12421" spans="1:2" x14ac:dyDescent="0.35">
      <c r="A12421">
        <v>124.19</v>
      </c>
      <c r="B12421">
        <v>48</v>
      </c>
    </row>
    <row r="12422" spans="1:2" x14ac:dyDescent="0.35">
      <c r="A12422">
        <v>124.2</v>
      </c>
      <c r="B12422">
        <v>36</v>
      </c>
    </row>
    <row r="12423" spans="1:2" x14ac:dyDescent="0.35">
      <c r="A12423">
        <v>124.21</v>
      </c>
      <c r="B12423">
        <v>58</v>
      </c>
    </row>
    <row r="12424" spans="1:2" x14ac:dyDescent="0.35">
      <c r="A12424">
        <v>124.22</v>
      </c>
      <c r="B12424">
        <v>50</v>
      </c>
    </row>
    <row r="12425" spans="1:2" x14ac:dyDescent="0.35">
      <c r="A12425">
        <v>124.23</v>
      </c>
      <c r="B12425">
        <v>59</v>
      </c>
    </row>
    <row r="12426" spans="1:2" x14ac:dyDescent="0.35">
      <c r="A12426">
        <v>124.24</v>
      </c>
      <c r="B12426">
        <v>46</v>
      </c>
    </row>
    <row r="12427" spans="1:2" x14ac:dyDescent="0.35">
      <c r="A12427">
        <v>124.25</v>
      </c>
      <c r="B12427">
        <v>38</v>
      </c>
    </row>
    <row r="12428" spans="1:2" x14ac:dyDescent="0.35">
      <c r="A12428">
        <v>124.26</v>
      </c>
      <c r="B12428">
        <v>52</v>
      </c>
    </row>
    <row r="12429" spans="1:2" x14ac:dyDescent="0.35">
      <c r="A12429">
        <v>124.27</v>
      </c>
      <c r="B12429">
        <v>39</v>
      </c>
    </row>
    <row r="12430" spans="1:2" x14ac:dyDescent="0.35">
      <c r="A12430">
        <v>124.28</v>
      </c>
      <c r="B12430">
        <v>42</v>
      </c>
    </row>
    <row r="12431" spans="1:2" x14ac:dyDescent="0.35">
      <c r="A12431">
        <v>124.29</v>
      </c>
      <c r="B12431">
        <v>58</v>
      </c>
    </row>
    <row r="12432" spans="1:2" x14ac:dyDescent="0.35">
      <c r="A12432">
        <v>124.3</v>
      </c>
      <c r="B12432">
        <v>28</v>
      </c>
    </row>
    <row r="12433" spans="1:2" x14ac:dyDescent="0.35">
      <c r="A12433">
        <v>124.31</v>
      </c>
      <c r="B12433">
        <v>45</v>
      </c>
    </row>
    <row r="12434" spans="1:2" x14ac:dyDescent="0.35">
      <c r="A12434">
        <v>124.32</v>
      </c>
      <c r="B12434">
        <v>43</v>
      </c>
    </row>
    <row r="12435" spans="1:2" x14ac:dyDescent="0.35">
      <c r="A12435">
        <v>124.33</v>
      </c>
      <c r="B12435">
        <v>50</v>
      </c>
    </row>
    <row r="12436" spans="1:2" x14ac:dyDescent="0.35">
      <c r="A12436">
        <v>124.34</v>
      </c>
      <c r="B12436">
        <v>54</v>
      </c>
    </row>
    <row r="12437" spans="1:2" x14ac:dyDescent="0.35">
      <c r="A12437">
        <v>124.35</v>
      </c>
      <c r="B12437">
        <v>55</v>
      </c>
    </row>
    <row r="12438" spans="1:2" x14ac:dyDescent="0.35">
      <c r="A12438">
        <v>124.36</v>
      </c>
      <c r="B12438">
        <v>51</v>
      </c>
    </row>
    <row r="12439" spans="1:2" x14ac:dyDescent="0.35">
      <c r="A12439">
        <v>124.37</v>
      </c>
      <c r="B12439">
        <v>60</v>
      </c>
    </row>
    <row r="12440" spans="1:2" x14ac:dyDescent="0.35">
      <c r="A12440">
        <v>124.38</v>
      </c>
      <c r="B12440">
        <v>60</v>
      </c>
    </row>
    <row r="12441" spans="1:2" x14ac:dyDescent="0.35">
      <c r="A12441">
        <v>124.39</v>
      </c>
      <c r="B12441">
        <v>44</v>
      </c>
    </row>
    <row r="12442" spans="1:2" x14ac:dyDescent="0.35">
      <c r="A12442">
        <v>124.4</v>
      </c>
      <c r="B12442">
        <v>56</v>
      </c>
    </row>
    <row r="12443" spans="1:2" x14ac:dyDescent="0.35">
      <c r="A12443">
        <v>124.41</v>
      </c>
      <c r="B12443">
        <v>41</v>
      </c>
    </row>
    <row r="12444" spans="1:2" x14ac:dyDescent="0.35">
      <c r="A12444">
        <v>124.42</v>
      </c>
      <c r="B12444">
        <v>45</v>
      </c>
    </row>
    <row r="12445" spans="1:2" x14ac:dyDescent="0.35">
      <c r="A12445">
        <v>124.43</v>
      </c>
      <c r="B12445">
        <v>52</v>
      </c>
    </row>
    <row r="12446" spans="1:2" x14ac:dyDescent="0.35">
      <c r="A12446">
        <v>124.44</v>
      </c>
      <c r="B12446">
        <v>37</v>
      </c>
    </row>
    <row r="12447" spans="1:2" x14ac:dyDescent="0.35">
      <c r="A12447">
        <v>124.45</v>
      </c>
      <c r="B12447">
        <v>44</v>
      </c>
    </row>
    <row r="12448" spans="1:2" x14ac:dyDescent="0.35">
      <c r="A12448">
        <v>124.46</v>
      </c>
      <c r="B12448">
        <v>47</v>
      </c>
    </row>
    <row r="12449" spans="1:2" x14ac:dyDescent="0.35">
      <c r="A12449">
        <v>124.47</v>
      </c>
      <c r="B12449">
        <v>35</v>
      </c>
    </row>
    <row r="12450" spans="1:2" x14ac:dyDescent="0.35">
      <c r="A12450">
        <v>124.48</v>
      </c>
      <c r="B12450">
        <v>64</v>
      </c>
    </row>
    <row r="12451" spans="1:2" x14ac:dyDescent="0.35">
      <c r="A12451">
        <v>124.49</v>
      </c>
      <c r="B12451">
        <v>50</v>
      </c>
    </row>
    <row r="12452" spans="1:2" x14ac:dyDescent="0.35">
      <c r="A12452">
        <v>124.5</v>
      </c>
      <c r="B12452">
        <v>57</v>
      </c>
    </row>
    <row r="12453" spans="1:2" x14ac:dyDescent="0.35">
      <c r="A12453">
        <v>124.51</v>
      </c>
      <c r="B12453">
        <v>36</v>
      </c>
    </row>
    <row r="12454" spans="1:2" x14ac:dyDescent="0.35">
      <c r="A12454">
        <v>124.52</v>
      </c>
      <c r="B12454">
        <v>47</v>
      </c>
    </row>
    <row r="12455" spans="1:2" x14ac:dyDescent="0.35">
      <c r="A12455">
        <v>124.53</v>
      </c>
      <c r="B12455">
        <v>69</v>
      </c>
    </row>
    <row r="12456" spans="1:2" x14ac:dyDescent="0.35">
      <c r="A12456">
        <v>124.54</v>
      </c>
      <c r="B12456">
        <v>38</v>
      </c>
    </row>
    <row r="12457" spans="1:2" x14ac:dyDescent="0.35">
      <c r="A12457">
        <v>124.55</v>
      </c>
      <c r="B12457">
        <v>50</v>
      </c>
    </row>
    <row r="12458" spans="1:2" x14ac:dyDescent="0.35">
      <c r="A12458">
        <v>124.56</v>
      </c>
      <c r="B12458">
        <v>49</v>
      </c>
    </row>
    <row r="12459" spans="1:2" x14ac:dyDescent="0.35">
      <c r="A12459">
        <v>124.57</v>
      </c>
      <c r="B12459">
        <v>40</v>
      </c>
    </row>
    <row r="12460" spans="1:2" x14ac:dyDescent="0.35">
      <c r="A12460">
        <v>124.58</v>
      </c>
      <c r="B12460">
        <v>58</v>
      </c>
    </row>
    <row r="12461" spans="1:2" x14ac:dyDescent="0.35">
      <c r="A12461">
        <v>124.59</v>
      </c>
      <c r="B12461">
        <v>38</v>
      </c>
    </row>
    <row r="12462" spans="1:2" x14ac:dyDescent="0.35">
      <c r="A12462">
        <v>124.6</v>
      </c>
      <c r="B12462">
        <v>49</v>
      </c>
    </row>
    <row r="12463" spans="1:2" x14ac:dyDescent="0.35">
      <c r="A12463">
        <v>124.61</v>
      </c>
      <c r="B12463">
        <v>42</v>
      </c>
    </row>
    <row r="12464" spans="1:2" x14ac:dyDescent="0.35">
      <c r="A12464">
        <v>124.62</v>
      </c>
      <c r="B12464">
        <v>55</v>
      </c>
    </row>
    <row r="12465" spans="1:2" x14ac:dyDescent="0.35">
      <c r="A12465">
        <v>124.63</v>
      </c>
      <c r="B12465">
        <v>57</v>
      </c>
    </row>
    <row r="12466" spans="1:2" x14ac:dyDescent="0.35">
      <c r="A12466">
        <v>124.64</v>
      </c>
      <c r="B12466">
        <v>53</v>
      </c>
    </row>
    <row r="12467" spans="1:2" x14ac:dyDescent="0.35">
      <c r="A12467">
        <v>124.65</v>
      </c>
      <c r="B12467">
        <v>44</v>
      </c>
    </row>
    <row r="12468" spans="1:2" x14ac:dyDescent="0.35">
      <c r="A12468">
        <v>124.66</v>
      </c>
      <c r="B12468">
        <v>42</v>
      </c>
    </row>
    <row r="12469" spans="1:2" x14ac:dyDescent="0.35">
      <c r="A12469">
        <v>124.67</v>
      </c>
      <c r="B12469">
        <v>58</v>
      </c>
    </row>
    <row r="12470" spans="1:2" x14ac:dyDescent="0.35">
      <c r="A12470">
        <v>124.68</v>
      </c>
      <c r="B12470">
        <v>48</v>
      </c>
    </row>
    <row r="12471" spans="1:2" x14ac:dyDescent="0.35">
      <c r="A12471">
        <v>124.69</v>
      </c>
      <c r="B12471">
        <v>35</v>
      </c>
    </row>
    <row r="12472" spans="1:2" x14ac:dyDescent="0.35">
      <c r="A12472">
        <v>124.7</v>
      </c>
      <c r="B12472">
        <v>44</v>
      </c>
    </row>
    <row r="12473" spans="1:2" x14ac:dyDescent="0.35">
      <c r="A12473">
        <v>124.71</v>
      </c>
      <c r="B12473">
        <v>50</v>
      </c>
    </row>
    <row r="12474" spans="1:2" x14ac:dyDescent="0.35">
      <c r="A12474">
        <v>124.72</v>
      </c>
      <c r="B12474">
        <v>62</v>
      </c>
    </row>
    <row r="12475" spans="1:2" x14ac:dyDescent="0.35">
      <c r="A12475">
        <v>124.73</v>
      </c>
      <c r="B12475">
        <v>54</v>
      </c>
    </row>
    <row r="12476" spans="1:2" x14ac:dyDescent="0.35">
      <c r="A12476">
        <v>124.74</v>
      </c>
      <c r="B12476">
        <v>52</v>
      </c>
    </row>
    <row r="12477" spans="1:2" x14ac:dyDescent="0.35">
      <c r="A12477">
        <v>124.75</v>
      </c>
      <c r="B12477">
        <v>55</v>
      </c>
    </row>
    <row r="12478" spans="1:2" x14ac:dyDescent="0.35">
      <c r="A12478">
        <v>124.76</v>
      </c>
      <c r="B12478">
        <v>50</v>
      </c>
    </row>
    <row r="12479" spans="1:2" x14ac:dyDescent="0.35">
      <c r="A12479">
        <v>124.77</v>
      </c>
      <c r="B12479">
        <v>56</v>
      </c>
    </row>
    <row r="12480" spans="1:2" x14ac:dyDescent="0.35">
      <c r="A12480">
        <v>124.78</v>
      </c>
      <c r="B12480">
        <v>50</v>
      </c>
    </row>
    <row r="12481" spans="1:2" x14ac:dyDescent="0.35">
      <c r="A12481">
        <v>124.79</v>
      </c>
      <c r="B12481">
        <v>44</v>
      </c>
    </row>
    <row r="12482" spans="1:2" x14ac:dyDescent="0.35">
      <c r="A12482">
        <v>124.8</v>
      </c>
      <c r="B12482">
        <v>42</v>
      </c>
    </row>
    <row r="12483" spans="1:2" x14ac:dyDescent="0.35">
      <c r="A12483">
        <v>124.81</v>
      </c>
      <c r="B12483">
        <v>52</v>
      </c>
    </row>
    <row r="12484" spans="1:2" x14ac:dyDescent="0.35">
      <c r="A12484">
        <v>124.82</v>
      </c>
      <c r="B12484">
        <v>41</v>
      </c>
    </row>
    <row r="12485" spans="1:2" x14ac:dyDescent="0.35">
      <c r="A12485">
        <v>124.83</v>
      </c>
      <c r="B12485">
        <v>46</v>
      </c>
    </row>
    <row r="12486" spans="1:2" x14ac:dyDescent="0.35">
      <c r="A12486">
        <v>124.84</v>
      </c>
      <c r="B12486">
        <v>48</v>
      </c>
    </row>
    <row r="12487" spans="1:2" x14ac:dyDescent="0.35">
      <c r="A12487">
        <v>124.85</v>
      </c>
      <c r="B12487">
        <v>51</v>
      </c>
    </row>
    <row r="12488" spans="1:2" x14ac:dyDescent="0.35">
      <c r="A12488">
        <v>124.86</v>
      </c>
      <c r="B12488">
        <v>61</v>
      </c>
    </row>
    <row r="12489" spans="1:2" x14ac:dyDescent="0.35">
      <c r="A12489">
        <v>124.87</v>
      </c>
      <c r="B12489">
        <v>37</v>
      </c>
    </row>
    <row r="12490" spans="1:2" x14ac:dyDescent="0.35">
      <c r="A12490">
        <v>124.88</v>
      </c>
      <c r="B12490">
        <v>48</v>
      </c>
    </row>
    <row r="12491" spans="1:2" x14ac:dyDescent="0.35">
      <c r="A12491">
        <v>124.89</v>
      </c>
      <c r="B12491">
        <v>53</v>
      </c>
    </row>
    <row r="12492" spans="1:2" x14ac:dyDescent="0.35">
      <c r="A12492">
        <v>124.9</v>
      </c>
      <c r="B12492">
        <v>52</v>
      </c>
    </row>
    <row r="12493" spans="1:2" x14ac:dyDescent="0.35">
      <c r="A12493">
        <v>124.91</v>
      </c>
      <c r="B12493">
        <v>40</v>
      </c>
    </row>
    <row r="12494" spans="1:2" x14ac:dyDescent="0.35">
      <c r="A12494">
        <v>124.92</v>
      </c>
      <c r="B12494">
        <v>55</v>
      </c>
    </row>
    <row r="12495" spans="1:2" x14ac:dyDescent="0.35">
      <c r="A12495">
        <v>124.93</v>
      </c>
      <c r="B12495">
        <v>41</v>
      </c>
    </row>
    <row r="12496" spans="1:2" x14ac:dyDescent="0.35">
      <c r="A12496">
        <v>124.94</v>
      </c>
      <c r="B12496">
        <v>56</v>
      </c>
    </row>
    <row r="12497" spans="1:2" x14ac:dyDescent="0.35">
      <c r="A12497">
        <v>124.95</v>
      </c>
      <c r="B12497">
        <v>54</v>
      </c>
    </row>
    <row r="12498" spans="1:2" x14ac:dyDescent="0.35">
      <c r="A12498">
        <v>124.96</v>
      </c>
      <c r="B12498">
        <v>57</v>
      </c>
    </row>
    <row r="12499" spans="1:2" x14ac:dyDescent="0.35">
      <c r="A12499">
        <v>124.97</v>
      </c>
      <c r="B12499">
        <v>52</v>
      </c>
    </row>
    <row r="12500" spans="1:2" x14ac:dyDescent="0.35">
      <c r="A12500">
        <v>124.98</v>
      </c>
      <c r="B12500">
        <v>47</v>
      </c>
    </row>
    <row r="12501" spans="1:2" x14ac:dyDescent="0.35">
      <c r="A12501">
        <v>124.99</v>
      </c>
      <c r="B12501">
        <v>41</v>
      </c>
    </row>
    <row r="12502" spans="1:2" x14ac:dyDescent="0.35">
      <c r="A12502">
        <v>125</v>
      </c>
      <c r="B12502">
        <v>63</v>
      </c>
    </row>
    <row r="12503" spans="1:2" x14ac:dyDescent="0.35">
      <c r="A12503">
        <v>125.01</v>
      </c>
      <c r="B12503">
        <v>49</v>
      </c>
    </row>
    <row r="12504" spans="1:2" x14ac:dyDescent="0.35">
      <c r="A12504">
        <v>125.02</v>
      </c>
      <c r="B12504">
        <v>53</v>
      </c>
    </row>
    <row r="12505" spans="1:2" x14ac:dyDescent="0.35">
      <c r="A12505">
        <v>125.03</v>
      </c>
      <c r="B12505">
        <v>46</v>
      </c>
    </row>
    <row r="12506" spans="1:2" x14ac:dyDescent="0.35">
      <c r="A12506">
        <v>125.04</v>
      </c>
      <c r="B12506">
        <v>46</v>
      </c>
    </row>
    <row r="12507" spans="1:2" x14ac:dyDescent="0.35">
      <c r="A12507">
        <v>125.05</v>
      </c>
      <c r="B12507">
        <v>47</v>
      </c>
    </row>
    <row r="12508" spans="1:2" x14ac:dyDescent="0.35">
      <c r="A12508">
        <v>125.06</v>
      </c>
      <c r="B12508">
        <v>43</v>
      </c>
    </row>
    <row r="12509" spans="1:2" x14ac:dyDescent="0.35">
      <c r="A12509">
        <v>125.07</v>
      </c>
      <c r="B12509">
        <v>54</v>
      </c>
    </row>
    <row r="12510" spans="1:2" x14ac:dyDescent="0.35">
      <c r="A12510">
        <v>125.08</v>
      </c>
      <c r="B12510">
        <v>45</v>
      </c>
    </row>
    <row r="12511" spans="1:2" x14ac:dyDescent="0.35">
      <c r="A12511">
        <v>125.09</v>
      </c>
      <c r="B12511">
        <v>47</v>
      </c>
    </row>
    <row r="12512" spans="1:2" x14ac:dyDescent="0.35">
      <c r="A12512">
        <v>125.1</v>
      </c>
      <c r="B12512">
        <v>63</v>
      </c>
    </row>
    <row r="12513" spans="1:2" x14ac:dyDescent="0.35">
      <c r="A12513">
        <v>125.11</v>
      </c>
      <c r="B12513">
        <v>48</v>
      </c>
    </row>
    <row r="12514" spans="1:2" x14ac:dyDescent="0.35">
      <c r="A12514">
        <v>125.12</v>
      </c>
      <c r="B12514">
        <v>54</v>
      </c>
    </row>
    <row r="12515" spans="1:2" x14ac:dyDescent="0.35">
      <c r="A12515">
        <v>125.13</v>
      </c>
      <c r="B12515">
        <v>45</v>
      </c>
    </row>
    <row r="12516" spans="1:2" x14ac:dyDescent="0.35">
      <c r="A12516">
        <v>125.14</v>
      </c>
      <c r="B12516">
        <v>50</v>
      </c>
    </row>
    <row r="12517" spans="1:2" x14ac:dyDescent="0.35">
      <c r="A12517">
        <v>125.15</v>
      </c>
      <c r="B12517">
        <v>59</v>
      </c>
    </row>
    <row r="12518" spans="1:2" x14ac:dyDescent="0.35">
      <c r="A12518">
        <v>125.16</v>
      </c>
      <c r="B12518">
        <v>60</v>
      </c>
    </row>
    <row r="12519" spans="1:2" x14ac:dyDescent="0.35">
      <c r="A12519">
        <v>125.17</v>
      </c>
      <c r="B12519">
        <v>47</v>
      </c>
    </row>
    <row r="12520" spans="1:2" x14ac:dyDescent="0.35">
      <c r="A12520">
        <v>125.18</v>
      </c>
      <c r="B12520">
        <v>39</v>
      </c>
    </row>
    <row r="12521" spans="1:2" x14ac:dyDescent="0.35">
      <c r="A12521">
        <v>125.19</v>
      </c>
      <c r="B12521">
        <v>47</v>
      </c>
    </row>
    <row r="12522" spans="1:2" x14ac:dyDescent="0.35">
      <c r="A12522">
        <v>125.2</v>
      </c>
      <c r="B12522">
        <v>44</v>
      </c>
    </row>
    <row r="12523" spans="1:2" x14ac:dyDescent="0.35">
      <c r="A12523">
        <v>125.21</v>
      </c>
      <c r="B12523">
        <v>42</v>
      </c>
    </row>
    <row r="12524" spans="1:2" x14ac:dyDescent="0.35">
      <c r="A12524">
        <v>125.22</v>
      </c>
      <c r="B12524">
        <v>47</v>
      </c>
    </row>
    <row r="12525" spans="1:2" x14ac:dyDescent="0.35">
      <c r="A12525">
        <v>125.23</v>
      </c>
      <c r="B12525">
        <v>42</v>
      </c>
    </row>
    <row r="12526" spans="1:2" x14ac:dyDescent="0.35">
      <c r="A12526">
        <v>125.24</v>
      </c>
      <c r="B12526">
        <v>52</v>
      </c>
    </row>
    <row r="12527" spans="1:2" x14ac:dyDescent="0.35">
      <c r="A12527">
        <v>125.25</v>
      </c>
      <c r="B12527">
        <v>53</v>
      </c>
    </row>
    <row r="12528" spans="1:2" x14ac:dyDescent="0.35">
      <c r="A12528">
        <v>125.26</v>
      </c>
      <c r="B12528">
        <v>34</v>
      </c>
    </row>
    <row r="12529" spans="1:2" x14ac:dyDescent="0.35">
      <c r="A12529">
        <v>125.27</v>
      </c>
      <c r="B12529">
        <v>41</v>
      </c>
    </row>
    <row r="12530" spans="1:2" x14ac:dyDescent="0.35">
      <c r="A12530">
        <v>125.28</v>
      </c>
      <c r="B12530">
        <v>34</v>
      </c>
    </row>
    <row r="12531" spans="1:2" x14ac:dyDescent="0.35">
      <c r="A12531">
        <v>125.29</v>
      </c>
      <c r="B12531">
        <v>39</v>
      </c>
    </row>
    <row r="12532" spans="1:2" x14ac:dyDescent="0.35">
      <c r="A12532">
        <v>125.3</v>
      </c>
      <c r="B12532">
        <v>50</v>
      </c>
    </row>
    <row r="12533" spans="1:2" x14ac:dyDescent="0.35">
      <c r="A12533">
        <v>125.31</v>
      </c>
      <c r="B12533">
        <v>60</v>
      </c>
    </row>
    <row r="12534" spans="1:2" x14ac:dyDescent="0.35">
      <c r="A12534">
        <v>125.32</v>
      </c>
      <c r="B12534">
        <v>56</v>
      </c>
    </row>
    <row r="12535" spans="1:2" x14ac:dyDescent="0.35">
      <c r="A12535">
        <v>125.33</v>
      </c>
      <c r="B12535">
        <v>59</v>
      </c>
    </row>
    <row r="12536" spans="1:2" x14ac:dyDescent="0.35">
      <c r="A12536">
        <v>125.34</v>
      </c>
      <c r="B12536">
        <v>46</v>
      </c>
    </row>
    <row r="12537" spans="1:2" x14ac:dyDescent="0.35">
      <c r="A12537">
        <v>125.35</v>
      </c>
      <c r="B12537">
        <v>49</v>
      </c>
    </row>
    <row r="12538" spans="1:2" x14ac:dyDescent="0.35">
      <c r="A12538">
        <v>125.36</v>
      </c>
      <c r="B12538">
        <v>51</v>
      </c>
    </row>
    <row r="12539" spans="1:2" x14ac:dyDescent="0.35">
      <c r="A12539">
        <v>125.37</v>
      </c>
      <c r="B12539">
        <v>53</v>
      </c>
    </row>
    <row r="12540" spans="1:2" x14ac:dyDescent="0.35">
      <c r="A12540">
        <v>125.38</v>
      </c>
      <c r="B12540">
        <v>43</v>
      </c>
    </row>
    <row r="12541" spans="1:2" x14ac:dyDescent="0.35">
      <c r="A12541">
        <v>125.39</v>
      </c>
      <c r="B12541">
        <v>42</v>
      </c>
    </row>
    <row r="12542" spans="1:2" x14ac:dyDescent="0.35">
      <c r="A12542">
        <v>125.4</v>
      </c>
      <c r="B12542">
        <v>51</v>
      </c>
    </row>
    <row r="12543" spans="1:2" x14ac:dyDescent="0.35">
      <c r="A12543">
        <v>125.41</v>
      </c>
      <c r="B12543">
        <v>57</v>
      </c>
    </row>
    <row r="12544" spans="1:2" x14ac:dyDescent="0.35">
      <c r="A12544">
        <v>125.42</v>
      </c>
      <c r="B12544">
        <v>57</v>
      </c>
    </row>
    <row r="12545" spans="1:2" x14ac:dyDescent="0.35">
      <c r="A12545">
        <v>125.43</v>
      </c>
      <c r="B12545">
        <v>41</v>
      </c>
    </row>
    <row r="12546" spans="1:2" x14ac:dyDescent="0.35">
      <c r="A12546">
        <v>125.44</v>
      </c>
      <c r="B12546">
        <v>51</v>
      </c>
    </row>
    <row r="12547" spans="1:2" x14ac:dyDescent="0.35">
      <c r="A12547">
        <v>125.45</v>
      </c>
      <c r="B12547">
        <v>38</v>
      </c>
    </row>
    <row r="12548" spans="1:2" x14ac:dyDescent="0.35">
      <c r="A12548">
        <v>125.46</v>
      </c>
      <c r="B12548">
        <v>51</v>
      </c>
    </row>
    <row r="12549" spans="1:2" x14ac:dyDescent="0.35">
      <c r="A12549">
        <v>125.47</v>
      </c>
      <c r="B12549">
        <v>52</v>
      </c>
    </row>
    <row r="12550" spans="1:2" x14ac:dyDescent="0.35">
      <c r="A12550">
        <v>125.48</v>
      </c>
      <c r="B12550">
        <v>48</v>
      </c>
    </row>
    <row r="12551" spans="1:2" x14ac:dyDescent="0.35">
      <c r="A12551">
        <v>125.49</v>
      </c>
      <c r="B12551">
        <v>51</v>
      </c>
    </row>
    <row r="12552" spans="1:2" x14ac:dyDescent="0.35">
      <c r="A12552">
        <v>125.5</v>
      </c>
      <c r="B12552">
        <v>43</v>
      </c>
    </row>
    <row r="12553" spans="1:2" x14ac:dyDescent="0.35">
      <c r="A12553">
        <v>125.51</v>
      </c>
      <c r="B12553">
        <v>51</v>
      </c>
    </row>
    <row r="12554" spans="1:2" x14ac:dyDescent="0.35">
      <c r="A12554">
        <v>125.52</v>
      </c>
      <c r="B12554">
        <v>52</v>
      </c>
    </row>
    <row r="12555" spans="1:2" x14ac:dyDescent="0.35">
      <c r="A12555">
        <v>125.53</v>
      </c>
      <c r="B12555">
        <v>53</v>
      </c>
    </row>
    <row r="12556" spans="1:2" x14ac:dyDescent="0.35">
      <c r="A12556">
        <v>125.54</v>
      </c>
      <c r="B12556">
        <v>57</v>
      </c>
    </row>
    <row r="12557" spans="1:2" x14ac:dyDescent="0.35">
      <c r="A12557">
        <v>125.55</v>
      </c>
      <c r="B12557">
        <v>46</v>
      </c>
    </row>
    <row r="12558" spans="1:2" x14ac:dyDescent="0.35">
      <c r="A12558">
        <v>125.56</v>
      </c>
      <c r="B12558">
        <v>44</v>
      </c>
    </row>
    <row r="12559" spans="1:2" x14ac:dyDescent="0.35">
      <c r="A12559">
        <v>125.57</v>
      </c>
      <c r="B12559">
        <v>32</v>
      </c>
    </row>
    <row r="12560" spans="1:2" x14ac:dyDescent="0.35">
      <c r="A12560">
        <v>125.58</v>
      </c>
      <c r="B12560">
        <v>49</v>
      </c>
    </row>
    <row r="12561" spans="1:2" x14ac:dyDescent="0.35">
      <c r="A12561">
        <v>125.59</v>
      </c>
      <c r="B12561">
        <v>48</v>
      </c>
    </row>
    <row r="12562" spans="1:2" x14ac:dyDescent="0.35">
      <c r="A12562">
        <v>125.6</v>
      </c>
      <c r="B12562">
        <v>47</v>
      </c>
    </row>
    <row r="12563" spans="1:2" x14ac:dyDescent="0.35">
      <c r="A12563">
        <v>125.61</v>
      </c>
      <c r="B12563">
        <v>45</v>
      </c>
    </row>
    <row r="12564" spans="1:2" x14ac:dyDescent="0.35">
      <c r="A12564">
        <v>125.62</v>
      </c>
      <c r="B12564">
        <v>50</v>
      </c>
    </row>
    <row r="12565" spans="1:2" x14ac:dyDescent="0.35">
      <c r="A12565">
        <v>125.63</v>
      </c>
      <c r="B12565">
        <v>40</v>
      </c>
    </row>
    <row r="12566" spans="1:2" x14ac:dyDescent="0.35">
      <c r="A12566">
        <v>125.64</v>
      </c>
      <c r="B12566">
        <v>45</v>
      </c>
    </row>
    <row r="12567" spans="1:2" x14ac:dyDescent="0.35">
      <c r="A12567">
        <v>125.65</v>
      </c>
      <c r="B12567">
        <v>49</v>
      </c>
    </row>
    <row r="12568" spans="1:2" x14ac:dyDescent="0.35">
      <c r="A12568">
        <v>125.66</v>
      </c>
      <c r="B12568">
        <v>52</v>
      </c>
    </row>
    <row r="12569" spans="1:2" x14ac:dyDescent="0.35">
      <c r="A12569">
        <v>125.67</v>
      </c>
      <c r="B12569">
        <v>47</v>
      </c>
    </row>
    <row r="12570" spans="1:2" x14ac:dyDescent="0.35">
      <c r="A12570">
        <v>125.68</v>
      </c>
      <c r="B12570">
        <v>53</v>
      </c>
    </row>
    <row r="12571" spans="1:2" x14ac:dyDescent="0.35">
      <c r="A12571">
        <v>125.69</v>
      </c>
      <c r="B12571">
        <v>56</v>
      </c>
    </row>
    <row r="12572" spans="1:2" x14ac:dyDescent="0.35">
      <c r="A12572">
        <v>125.7</v>
      </c>
      <c r="B12572">
        <v>55</v>
      </c>
    </row>
    <row r="12573" spans="1:2" x14ac:dyDescent="0.35">
      <c r="A12573">
        <v>125.71</v>
      </c>
      <c r="B12573">
        <v>45</v>
      </c>
    </row>
    <row r="12574" spans="1:2" x14ac:dyDescent="0.35">
      <c r="A12574">
        <v>125.72</v>
      </c>
      <c r="B12574">
        <v>52</v>
      </c>
    </row>
    <row r="12575" spans="1:2" x14ac:dyDescent="0.35">
      <c r="A12575">
        <v>125.73</v>
      </c>
      <c r="B12575">
        <v>50</v>
      </c>
    </row>
    <row r="12576" spans="1:2" x14ac:dyDescent="0.35">
      <c r="A12576">
        <v>125.74</v>
      </c>
      <c r="B12576">
        <v>50</v>
      </c>
    </row>
    <row r="12577" spans="1:2" x14ac:dyDescent="0.35">
      <c r="A12577">
        <v>125.75</v>
      </c>
      <c r="B12577">
        <v>47</v>
      </c>
    </row>
    <row r="12578" spans="1:2" x14ac:dyDescent="0.35">
      <c r="A12578">
        <v>125.76</v>
      </c>
      <c r="B12578">
        <v>62</v>
      </c>
    </row>
    <row r="12579" spans="1:2" x14ac:dyDescent="0.35">
      <c r="A12579">
        <v>125.77</v>
      </c>
      <c r="B12579">
        <v>43</v>
      </c>
    </row>
    <row r="12580" spans="1:2" x14ac:dyDescent="0.35">
      <c r="A12580">
        <v>125.78</v>
      </c>
      <c r="B12580">
        <v>47</v>
      </c>
    </row>
    <row r="12581" spans="1:2" x14ac:dyDescent="0.35">
      <c r="A12581">
        <v>125.79</v>
      </c>
      <c r="B12581">
        <v>40</v>
      </c>
    </row>
    <row r="12582" spans="1:2" x14ac:dyDescent="0.35">
      <c r="A12582">
        <v>125.8</v>
      </c>
      <c r="B12582">
        <v>38</v>
      </c>
    </row>
    <row r="12583" spans="1:2" x14ac:dyDescent="0.35">
      <c r="A12583">
        <v>125.81</v>
      </c>
      <c r="B12583">
        <v>48</v>
      </c>
    </row>
    <row r="12584" spans="1:2" x14ac:dyDescent="0.35">
      <c r="A12584">
        <v>125.82</v>
      </c>
      <c r="B12584">
        <v>56</v>
      </c>
    </row>
    <row r="12585" spans="1:2" x14ac:dyDescent="0.35">
      <c r="A12585">
        <v>125.83</v>
      </c>
      <c r="B12585">
        <v>49</v>
      </c>
    </row>
    <row r="12586" spans="1:2" x14ac:dyDescent="0.35">
      <c r="A12586">
        <v>125.84</v>
      </c>
      <c r="B12586">
        <v>41</v>
      </c>
    </row>
    <row r="12587" spans="1:2" x14ac:dyDescent="0.35">
      <c r="A12587">
        <v>125.85</v>
      </c>
      <c r="B12587">
        <v>50</v>
      </c>
    </row>
    <row r="12588" spans="1:2" x14ac:dyDescent="0.35">
      <c r="A12588">
        <v>125.86</v>
      </c>
      <c r="B12588">
        <v>56</v>
      </c>
    </row>
    <row r="12589" spans="1:2" x14ac:dyDescent="0.35">
      <c r="A12589">
        <v>125.87</v>
      </c>
      <c r="B12589">
        <v>55</v>
      </c>
    </row>
    <row r="12590" spans="1:2" x14ac:dyDescent="0.35">
      <c r="A12590">
        <v>125.88</v>
      </c>
      <c r="B12590">
        <v>57</v>
      </c>
    </row>
    <row r="12591" spans="1:2" x14ac:dyDescent="0.35">
      <c r="A12591">
        <v>125.89</v>
      </c>
      <c r="B12591">
        <v>45</v>
      </c>
    </row>
    <row r="12592" spans="1:2" x14ac:dyDescent="0.35">
      <c r="A12592">
        <v>125.9</v>
      </c>
      <c r="B12592">
        <v>43</v>
      </c>
    </row>
    <row r="12593" spans="1:2" x14ac:dyDescent="0.35">
      <c r="A12593">
        <v>125.91</v>
      </c>
      <c r="B12593">
        <v>60</v>
      </c>
    </row>
    <row r="12594" spans="1:2" x14ac:dyDescent="0.35">
      <c r="A12594">
        <v>125.92</v>
      </c>
      <c r="B12594">
        <v>47</v>
      </c>
    </row>
    <row r="12595" spans="1:2" x14ac:dyDescent="0.35">
      <c r="A12595">
        <v>125.93</v>
      </c>
      <c r="B12595">
        <v>69</v>
      </c>
    </row>
    <row r="12596" spans="1:2" x14ac:dyDescent="0.35">
      <c r="A12596">
        <v>125.94</v>
      </c>
      <c r="B12596">
        <v>44</v>
      </c>
    </row>
    <row r="12597" spans="1:2" x14ac:dyDescent="0.35">
      <c r="A12597">
        <v>125.95</v>
      </c>
      <c r="B12597">
        <v>55</v>
      </c>
    </row>
    <row r="12598" spans="1:2" x14ac:dyDescent="0.35">
      <c r="A12598">
        <v>125.96</v>
      </c>
      <c r="B12598">
        <v>55</v>
      </c>
    </row>
    <row r="12599" spans="1:2" x14ac:dyDescent="0.35">
      <c r="A12599">
        <v>125.97</v>
      </c>
      <c r="B12599">
        <v>52</v>
      </c>
    </row>
    <row r="12600" spans="1:2" x14ac:dyDescent="0.35">
      <c r="A12600">
        <v>125.98</v>
      </c>
      <c r="B12600">
        <v>45</v>
      </c>
    </row>
    <row r="12601" spans="1:2" x14ac:dyDescent="0.35">
      <c r="A12601">
        <v>125.99</v>
      </c>
      <c r="B12601">
        <v>48</v>
      </c>
    </row>
    <row r="12602" spans="1:2" x14ac:dyDescent="0.35">
      <c r="A12602">
        <v>126</v>
      </c>
      <c r="B12602">
        <v>45</v>
      </c>
    </row>
    <row r="12603" spans="1:2" x14ac:dyDescent="0.35">
      <c r="A12603">
        <v>126.01</v>
      </c>
      <c r="B12603">
        <v>47</v>
      </c>
    </row>
    <row r="12604" spans="1:2" x14ac:dyDescent="0.35">
      <c r="A12604">
        <v>126.02</v>
      </c>
      <c r="B12604">
        <v>44</v>
      </c>
    </row>
    <row r="12605" spans="1:2" x14ac:dyDescent="0.35">
      <c r="A12605">
        <v>126.03</v>
      </c>
      <c r="B12605">
        <v>53</v>
      </c>
    </row>
    <row r="12606" spans="1:2" x14ac:dyDescent="0.35">
      <c r="A12606">
        <v>126.04</v>
      </c>
      <c r="B12606">
        <v>45</v>
      </c>
    </row>
    <row r="12607" spans="1:2" x14ac:dyDescent="0.35">
      <c r="A12607">
        <v>126.05</v>
      </c>
      <c r="B12607">
        <v>50</v>
      </c>
    </row>
    <row r="12608" spans="1:2" x14ac:dyDescent="0.35">
      <c r="A12608">
        <v>126.06</v>
      </c>
      <c r="B12608">
        <v>37</v>
      </c>
    </row>
    <row r="12609" spans="1:2" x14ac:dyDescent="0.35">
      <c r="A12609">
        <v>126.07</v>
      </c>
      <c r="B12609">
        <v>49</v>
      </c>
    </row>
    <row r="12610" spans="1:2" x14ac:dyDescent="0.35">
      <c r="A12610">
        <v>126.08</v>
      </c>
      <c r="B12610">
        <v>50</v>
      </c>
    </row>
    <row r="12611" spans="1:2" x14ac:dyDescent="0.35">
      <c r="A12611">
        <v>126.09</v>
      </c>
      <c r="B12611">
        <v>49</v>
      </c>
    </row>
    <row r="12612" spans="1:2" x14ac:dyDescent="0.35">
      <c r="A12612">
        <v>126.1</v>
      </c>
      <c r="B12612">
        <v>40</v>
      </c>
    </row>
    <row r="12613" spans="1:2" x14ac:dyDescent="0.35">
      <c r="A12613">
        <v>126.11</v>
      </c>
      <c r="B12613">
        <v>48</v>
      </c>
    </row>
    <row r="12614" spans="1:2" x14ac:dyDescent="0.35">
      <c r="A12614">
        <v>126.12</v>
      </c>
      <c r="B12614">
        <v>40</v>
      </c>
    </row>
    <row r="12615" spans="1:2" x14ac:dyDescent="0.35">
      <c r="A12615">
        <v>126.13</v>
      </c>
      <c r="B12615">
        <v>64</v>
      </c>
    </row>
    <row r="12616" spans="1:2" x14ac:dyDescent="0.35">
      <c r="A12616">
        <v>126.14</v>
      </c>
      <c r="B12616">
        <v>44</v>
      </c>
    </row>
    <row r="12617" spans="1:2" x14ac:dyDescent="0.35">
      <c r="A12617">
        <v>126.15</v>
      </c>
      <c r="B12617">
        <v>45</v>
      </c>
    </row>
    <row r="12618" spans="1:2" x14ac:dyDescent="0.35">
      <c r="A12618">
        <v>126.16</v>
      </c>
      <c r="B12618">
        <v>45</v>
      </c>
    </row>
    <row r="12619" spans="1:2" x14ac:dyDescent="0.35">
      <c r="A12619">
        <v>126.17</v>
      </c>
      <c r="B12619">
        <v>46</v>
      </c>
    </row>
    <row r="12620" spans="1:2" x14ac:dyDescent="0.35">
      <c r="A12620">
        <v>126.18</v>
      </c>
      <c r="B12620">
        <v>47</v>
      </c>
    </row>
    <row r="12621" spans="1:2" x14ac:dyDescent="0.35">
      <c r="A12621">
        <v>126.19</v>
      </c>
      <c r="B12621">
        <v>55</v>
      </c>
    </row>
    <row r="12622" spans="1:2" x14ac:dyDescent="0.35">
      <c r="A12622">
        <v>126.2</v>
      </c>
      <c r="B12622">
        <v>47</v>
      </c>
    </row>
    <row r="12623" spans="1:2" x14ac:dyDescent="0.35">
      <c r="A12623">
        <v>126.21</v>
      </c>
      <c r="B12623">
        <v>46</v>
      </c>
    </row>
    <row r="12624" spans="1:2" x14ac:dyDescent="0.35">
      <c r="A12624">
        <v>126.22</v>
      </c>
      <c r="B12624">
        <v>56</v>
      </c>
    </row>
    <row r="12625" spans="1:2" x14ac:dyDescent="0.35">
      <c r="A12625">
        <v>126.23</v>
      </c>
      <c r="B12625">
        <v>53</v>
      </c>
    </row>
    <row r="12626" spans="1:2" x14ac:dyDescent="0.35">
      <c r="A12626">
        <v>126.24</v>
      </c>
      <c r="B12626">
        <v>57</v>
      </c>
    </row>
    <row r="12627" spans="1:2" x14ac:dyDescent="0.35">
      <c r="A12627">
        <v>126.25</v>
      </c>
      <c r="B12627">
        <v>47</v>
      </c>
    </row>
    <row r="12628" spans="1:2" x14ac:dyDescent="0.35">
      <c r="A12628">
        <v>126.26</v>
      </c>
      <c r="B12628">
        <v>46</v>
      </c>
    </row>
    <row r="12629" spans="1:2" x14ac:dyDescent="0.35">
      <c r="A12629">
        <v>126.27</v>
      </c>
      <c r="B12629">
        <v>35</v>
      </c>
    </row>
    <row r="12630" spans="1:2" x14ac:dyDescent="0.35">
      <c r="A12630">
        <v>126.28</v>
      </c>
      <c r="B12630">
        <v>44</v>
      </c>
    </row>
    <row r="12631" spans="1:2" x14ac:dyDescent="0.35">
      <c r="A12631">
        <v>126.29</v>
      </c>
      <c r="B12631">
        <v>55</v>
      </c>
    </row>
    <row r="12632" spans="1:2" x14ac:dyDescent="0.35">
      <c r="A12632">
        <v>126.3</v>
      </c>
      <c r="B12632">
        <v>47</v>
      </c>
    </row>
    <row r="12633" spans="1:2" x14ac:dyDescent="0.35">
      <c r="A12633">
        <v>126.31</v>
      </c>
      <c r="B12633">
        <v>43</v>
      </c>
    </row>
    <row r="12634" spans="1:2" x14ac:dyDescent="0.35">
      <c r="A12634">
        <v>126.32</v>
      </c>
      <c r="B12634">
        <v>45</v>
      </c>
    </row>
    <row r="12635" spans="1:2" x14ac:dyDescent="0.35">
      <c r="A12635">
        <v>126.33</v>
      </c>
      <c r="B12635">
        <v>45</v>
      </c>
    </row>
    <row r="12636" spans="1:2" x14ac:dyDescent="0.35">
      <c r="A12636">
        <v>126.34</v>
      </c>
      <c r="B12636">
        <v>45</v>
      </c>
    </row>
    <row r="12637" spans="1:2" x14ac:dyDescent="0.35">
      <c r="A12637">
        <v>126.35</v>
      </c>
      <c r="B12637">
        <v>59</v>
      </c>
    </row>
    <row r="12638" spans="1:2" x14ac:dyDescent="0.35">
      <c r="A12638">
        <v>126.36</v>
      </c>
      <c r="B12638">
        <v>50</v>
      </c>
    </row>
    <row r="12639" spans="1:2" x14ac:dyDescent="0.35">
      <c r="A12639">
        <v>126.37</v>
      </c>
      <c r="B12639">
        <v>40</v>
      </c>
    </row>
    <row r="12640" spans="1:2" x14ac:dyDescent="0.35">
      <c r="A12640">
        <v>126.38</v>
      </c>
      <c r="B12640">
        <v>49</v>
      </c>
    </row>
    <row r="12641" spans="1:2" x14ac:dyDescent="0.35">
      <c r="A12641">
        <v>126.39</v>
      </c>
      <c r="B12641">
        <v>35</v>
      </c>
    </row>
    <row r="12642" spans="1:2" x14ac:dyDescent="0.35">
      <c r="A12642">
        <v>126.4</v>
      </c>
      <c r="B12642">
        <v>41</v>
      </c>
    </row>
    <row r="12643" spans="1:2" x14ac:dyDescent="0.35">
      <c r="A12643">
        <v>126.41</v>
      </c>
      <c r="B12643">
        <v>51</v>
      </c>
    </row>
    <row r="12644" spans="1:2" x14ac:dyDescent="0.35">
      <c r="A12644">
        <v>126.42</v>
      </c>
      <c r="B12644">
        <v>47</v>
      </c>
    </row>
    <row r="12645" spans="1:2" x14ac:dyDescent="0.35">
      <c r="A12645">
        <v>126.43</v>
      </c>
      <c r="B12645">
        <v>42</v>
      </c>
    </row>
    <row r="12646" spans="1:2" x14ac:dyDescent="0.35">
      <c r="A12646">
        <v>126.44</v>
      </c>
      <c r="B12646">
        <v>55</v>
      </c>
    </row>
    <row r="12647" spans="1:2" x14ac:dyDescent="0.35">
      <c r="A12647">
        <v>126.45</v>
      </c>
      <c r="B12647">
        <v>39</v>
      </c>
    </row>
    <row r="12648" spans="1:2" x14ac:dyDescent="0.35">
      <c r="A12648">
        <v>126.46</v>
      </c>
      <c r="B12648">
        <v>48</v>
      </c>
    </row>
    <row r="12649" spans="1:2" x14ac:dyDescent="0.35">
      <c r="A12649">
        <v>126.47</v>
      </c>
      <c r="B12649">
        <v>51</v>
      </c>
    </row>
    <row r="12650" spans="1:2" x14ac:dyDescent="0.35">
      <c r="A12650">
        <v>126.48</v>
      </c>
      <c r="B12650">
        <v>53</v>
      </c>
    </row>
    <row r="12651" spans="1:2" x14ac:dyDescent="0.35">
      <c r="A12651">
        <v>126.49</v>
      </c>
      <c r="B12651">
        <v>45</v>
      </c>
    </row>
    <row r="12652" spans="1:2" x14ac:dyDescent="0.35">
      <c r="A12652">
        <v>126.5</v>
      </c>
      <c r="B12652">
        <v>59</v>
      </c>
    </row>
    <row r="12653" spans="1:2" x14ac:dyDescent="0.35">
      <c r="A12653">
        <v>126.51</v>
      </c>
      <c r="B12653">
        <v>51</v>
      </c>
    </row>
    <row r="12654" spans="1:2" x14ac:dyDescent="0.35">
      <c r="A12654">
        <v>126.52</v>
      </c>
      <c r="B12654">
        <v>43</v>
      </c>
    </row>
    <row r="12655" spans="1:2" x14ac:dyDescent="0.35">
      <c r="A12655">
        <v>126.53</v>
      </c>
      <c r="B12655">
        <v>35</v>
      </c>
    </row>
    <row r="12656" spans="1:2" x14ac:dyDescent="0.35">
      <c r="A12656">
        <v>126.54</v>
      </c>
      <c r="B12656">
        <v>58</v>
      </c>
    </row>
    <row r="12657" spans="1:2" x14ac:dyDescent="0.35">
      <c r="A12657">
        <v>126.55</v>
      </c>
      <c r="B12657">
        <v>47</v>
      </c>
    </row>
    <row r="12658" spans="1:2" x14ac:dyDescent="0.35">
      <c r="A12658">
        <v>126.56</v>
      </c>
      <c r="B12658">
        <v>46</v>
      </c>
    </row>
    <row r="12659" spans="1:2" x14ac:dyDescent="0.35">
      <c r="A12659">
        <v>126.57</v>
      </c>
      <c r="B12659">
        <v>44</v>
      </c>
    </row>
    <row r="12660" spans="1:2" x14ac:dyDescent="0.35">
      <c r="A12660">
        <v>126.58</v>
      </c>
      <c r="B12660">
        <v>47</v>
      </c>
    </row>
    <row r="12661" spans="1:2" x14ac:dyDescent="0.35">
      <c r="A12661">
        <v>126.59</v>
      </c>
      <c r="B12661">
        <v>43</v>
      </c>
    </row>
    <row r="12662" spans="1:2" x14ac:dyDescent="0.35">
      <c r="A12662">
        <v>126.6</v>
      </c>
      <c r="B12662">
        <v>38</v>
      </c>
    </row>
    <row r="12663" spans="1:2" x14ac:dyDescent="0.35">
      <c r="A12663">
        <v>126.61</v>
      </c>
      <c r="B12663">
        <v>44</v>
      </c>
    </row>
    <row r="12664" spans="1:2" x14ac:dyDescent="0.35">
      <c r="A12664">
        <v>126.62</v>
      </c>
      <c r="B12664">
        <v>44</v>
      </c>
    </row>
    <row r="12665" spans="1:2" x14ac:dyDescent="0.35">
      <c r="A12665">
        <v>126.63</v>
      </c>
      <c r="B12665">
        <v>46</v>
      </c>
    </row>
    <row r="12666" spans="1:2" x14ac:dyDescent="0.35">
      <c r="A12666">
        <v>126.64</v>
      </c>
      <c r="B12666">
        <v>41</v>
      </c>
    </row>
    <row r="12667" spans="1:2" x14ac:dyDescent="0.35">
      <c r="A12667">
        <v>126.65</v>
      </c>
      <c r="B12667">
        <v>53</v>
      </c>
    </row>
    <row r="12668" spans="1:2" x14ac:dyDescent="0.35">
      <c r="A12668">
        <v>126.66</v>
      </c>
      <c r="B12668">
        <v>48</v>
      </c>
    </row>
    <row r="12669" spans="1:2" x14ac:dyDescent="0.35">
      <c r="A12669">
        <v>126.67</v>
      </c>
      <c r="B12669">
        <v>54</v>
      </c>
    </row>
    <row r="12670" spans="1:2" x14ac:dyDescent="0.35">
      <c r="A12670">
        <v>126.68</v>
      </c>
      <c r="B12670">
        <v>46</v>
      </c>
    </row>
    <row r="12671" spans="1:2" x14ac:dyDescent="0.35">
      <c r="A12671">
        <v>126.69</v>
      </c>
      <c r="B12671">
        <v>46</v>
      </c>
    </row>
    <row r="12672" spans="1:2" x14ac:dyDescent="0.35">
      <c r="A12672">
        <v>126.7</v>
      </c>
      <c r="B12672">
        <v>53</v>
      </c>
    </row>
    <row r="12673" spans="1:2" x14ac:dyDescent="0.35">
      <c r="A12673">
        <v>126.71</v>
      </c>
      <c r="B12673">
        <v>62</v>
      </c>
    </row>
    <row r="12674" spans="1:2" x14ac:dyDescent="0.35">
      <c r="A12674">
        <v>126.72</v>
      </c>
      <c r="B12674">
        <v>52</v>
      </c>
    </row>
    <row r="12675" spans="1:2" x14ac:dyDescent="0.35">
      <c r="A12675">
        <v>126.73</v>
      </c>
      <c r="B12675">
        <v>49</v>
      </c>
    </row>
    <row r="12676" spans="1:2" x14ac:dyDescent="0.35">
      <c r="A12676">
        <v>126.74</v>
      </c>
      <c r="B12676">
        <v>50</v>
      </c>
    </row>
    <row r="12677" spans="1:2" x14ac:dyDescent="0.35">
      <c r="A12677">
        <v>126.75</v>
      </c>
      <c r="B12677">
        <v>50</v>
      </c>
    </row>
    <row r="12678" spans="1:2" x14ac:dyDescent="0.35">
      <c r="A12678">
        <v>126.76</v>
      </c>
      <c r="B12678">
        <v>38</v>
      </c>
    </row>
    <row r="12679" spans="1:2" x14ac:dyDescent="0.35">
      <c r="A12679">
        <v>126.77</v>
      </c>
      <c r="B12679">
        <v>44</v>
      </c>
    </row>
    <row r="12680" spans="1:2" x14ac:dyDescent="0.35">
      <c r="A12680">
        <v>126.78</v>
      </c>
      <c r="B12680">
        <v>54</v>
      </c>
    </row>
    <row r="12681" spans="1:2" x14ac:dyDescent="0.35">
      <c r="A12681">
        <v>126.79</v>
      </c>
      <c r="B12681">
        <v>52</v>
      </c>
    </row>
    <row r="12682" spans="1:2" x14ac:dyDescent="0.35">
      <c r="A12682">
        <v>126.8</v>
      </c>
      <c r="B12682">
        <v>45</v>
      </c>
    </row>
    <row r="12683" spans="1:2" x14ac:dyDescent="0.35">
      <c r="A12683">
        <v>126.81</v>
      </c>
      <c r="B12683">
        <v>43</v>
      </c>
    </row>
    <row r="12684" spans="1:2" x14ac:dyDescent="0.35">
      <c r="A12684">
        <v>126.82</v>
      </c>
      <c r="B12684">
        <v>34</v>
      </c>
    </row>
    <row r="12685" spans="1:2" x14ac:dyDescent="0.35">
      <c r="A12685">
        <v>126.83</v>
      </c>
      <c r="B12685">
        <v>51</v>
      </c>
    </row>
    <row r="12686" spans="1:2" x14ac:dyDescent="0.35">
      <c r="A12686">
        <v>126.84</v>
      </c>
      <c r="B12686">
        <v>44</v>
      </c>
    </row>
    <row r="12687" spans="1:2" x14ac:dyDescent="0.35">
      <c r="A12687">
        <v>126.85</v>
      </c>
      <c r="B12687">
        <v>41</v>
      </c>
    </row>
    <row r="12688" spans="1:2" x14ac:dyDescent="0.35">
      <c r="A12688">
        <v>126.86</v>
      </c>
      <c r="B12688">
        <v>44</v>
      </c>
    </row>
    <row r="12689" spans="1:2" x14ac:dyDescent="0.35">
      <c r="A12689">
        <v>126.87</v>
      </c>
      <c r="B12689">
        <v>41</v>
      </c>
    </row>
    <row r="12690" spans="1:2" x14ac:dyDescent="0.35">
      <c r="A12690">
        <v>126.88</v>
      </c>
      <c r="B12690">
        <v>34</v>
      </c>
    </row>
    <row r="12691" spans="1:2" x14ac:dyDescent="0.35">
      <c r="A12691">
        <v>126.89</v>
      </c>
      <c r="B12691">
        <v>47</v>
      </c>
    </row>
    <row r="12692" spans="1:2" x14ac:dyDescent="0.35">
      <c r="A12692">
        <v>126.9</v>
      </c>
      <c r="B12692">
        <v>42</v>
      </c>
    </row>
    <row r="12693" spans="1:2" x14ac:dyDescent="0.35">
      <c r="A12693">
        <v>126.91</v>
      </c>
      <c r="B12693">
        <v>48</v>
      </c>
    </row>
    <row r="12694" spans="1:2" x14ac:dyDescent="0.35">
      <c r="A12694">
        <v>126.92</v>
      </c>
      <c r="B12694">
        <v>52</v>
      </c>
    </row>
    <row r="12695" spans="1:2" x14ac:dyDescent="0.35">
      <c r="A12695">
        <v>126.93</v>
      </c>
      <c r="B12695">
        <v>47</v>
      </c>
    </row>
    <row r="12696" spans="1:2" x14ac:dyDescent="0.35">
      <c r="A12696">
        <v>126.94</v>
      </c>
      <c r="B12696">
        <v>46</v>
      </c>
    </row>
    <row r="12697" spans="1:2" x14ac:dyDescent="0.35">
      <c r="A12697">
        <v>126.95</v>
      </c>
      <c r="B12697">
        <v>46</v>
      </c>
    </row>
    <row r="12698" spans="1:2" x14ac:dyDescent="0.35">
      <c r="A12698">
        <v>126.96</v>
      </c>
      <c r="B12698">
        <v>56</v>
      </c>
    </row>
    <row r="12699" spans="1:2" x14ac:dyDescent="0.35">
      <c r="A12699">
        <v>126.97</v>
      </c>
      <c r="B12699">
        <v>55</v>
      </c>
    </row>
    <row r="12700" spans="1:2" x14ac:dyDescent="0.35">
      <c r="A12700">
        <v>126.98</v>
      </c>
      <c r="B12700">
        <v>45</v>
      </c>
    </row>
    <row r="12701" spans="1:2" x14ac:dyDescent="0.35">
      <c r="A12701">
        <v>126.99</v>
      </c>
      <c r="B12701">
        <v>50</v>
      </c>
    </row>
    <row r="12702" spans="1:2" x14ac:dyDescent="0.35">
      <c r="A12702">
        <v>127</v>
      </c>
      <c r="B12702">
        <v>43</v>
      </c>
    </row>
    <row r="12703" spans="1:2" x14ac:dyDescent="0.35">
      <c r="A12703">
        <v>127.01</v>
      </c>
      <c r="B12703">
        <v>46</v>
      </c>
    </row>
    <row r="12704" spans="1:2" x14ac:dyDescent="0.35">
      <c r="A12704">
        <v>127.02</v>
      </c>
      <c r="B12704">
        <v>57</v>
      </c>
    </row>
    <row r="12705" spans="1:2" x14ac:dyDescent="0.35">
      <c r="A12705">
        <v>127.03</v>
      </c>
      <c r="B12705">
        <v>48</v>
      </c>
    </row>
    <row r="12706" spans="1:2" x14ac:dyDescent="0.35">
      <c r="A12706">
        <v>127.04</v>
      </c>
      <c r="B12706">
        <v>45</v>
      </c>
    </row>
    <row r="12707" spans="1:2" x14ac:dyDescent="0.35">
      <c r="A12707">
        <v>127.05</v>
      </c>
      <c r="B12707">
        <v>29</v>
      </c>
    </row>
    <row r="12708" spans="1:2" x14ac:dyDescent="0.35">
      <c r="A12708">
        <v>127.06</v>
      </c>
      <c r="B12708">
        <v>47</v>
      </c>
    </row>
    <row r="12709" spans="1:2" x14ac:dyDescent="0.35">
      <c r="A12709">
        <v>127.07</v>
      </c>
      <c r="B12709">
        <v>40</v>
      </c>
    </row>
    <row r="12710" spans="1:2" x14ac:dyDescent="0.35">
      <c r="A12710">
        <v>127.08</v>
      </c>
      <c r="B12710">
        <v>39</v>
      </c>
    </row>
    <row r="12711" spans="1:2" x14ac:dyDescent="0.35">
      <c r="A12711">
        <v>127.09</v>
      </c>
      <c r="B12711">
        <v>51</v>
      </c>
    </row>
    <row r="12712" spans="1:2" x14ac:dyDescent="0.35">
      <c r="A12712">
        <v>127.1</v>
      </c>
      <c r="B12712">
        <v>47</v>
      </c>
    </row>
    <row r="12713" spans="1:2" x14ac:dyDescent="0.35">
      <c r="A12713">
        <v>127.11</v>
      </c>
      <c r="B12713">
        <v>57</v>
      </c>
    </row>
    <row r="12714" spans="1:2" x14ac:dyDescent="0.35">
      <c r="A12714">
        <v>127.12</v>
      </c>
      <c r="B12714">
        <v>42</v>
      </c>
    </row>
    <row r="12715" spans="1:2" x14ac:dyDescent="0.35">
      <c r="A12715">
        <v>127.13</v>
      </c>
      <c r="B12715">
        <v>48</v>
      </c>
    </row>
    <row r="12716" spans="1:2" x14ac:dyDescent="0.35">
      <c r="A12716">
        <v>127.14</v>
      </c>
      <c r="B12716">
        <v>43</v>
      </c>
    </row>
    <row r="12717" spans="1:2" x14ac:dyDescent="0.35">
      <c r="A12717">
        <v>127.15</v>
      </c>
      <c r="B12717">
        <v>50</v>
      </c>
    </row>
    <row r="12718" spans="1:2" x14ac:dyDescent="0.35">
      <c r="A12718">
        <v>127.16</v>
      </c>
      <c r="B12718">
        <v>57</v>
      </c>
    </row>
    <row r="12719" spans="1:2" x14ac:dyDescent="0.35">
      <c r="A12719">
        <v>127.17</v>
      </c>
      <c r="B12719">
        <v>54</v>
      </c>
    </row>
    <row r="12720" spans="1:2" x14ac:dyDescent="0.35">
      <c r="A12720">
        <v>127.18</v>
      </c>
      <c r="B12720">
        <v>48</v>
      </c>
    </row>
    <row r="12721" spans="1:2" x14ac:dyDescent="0.35">
      <c r="A12721">
        <v>127.19</v>
      </c>
      <c r="B12721">
        <v>45</v>
      </c>
    </row>
    <row r="12722" spans="1:2" x14ac:dyDescent="0.35">
      <c r="A12722">
        <v>127.2</v>
      </c>
      <c r="B12722">
        <v>56</v>
      </c>
    </row>
    <row r="12723" spans="1:2" x14ac:dyDescent="0.35">
      <c r="A12723">
        <v>127.21</v>
      </c>
      <c r="B12723">
        <v>58</v>
      </c>
    </row>
    <row r="12724" spans="1:2" x14ac:dyDescent="0.35">
      <c r="A12724">
        <v>127.22</v>
      </c>
      <c r="B12724">
        <v>60</v>
      </c>
    </row>
    <row r="12725" spans="1:2" x14ac:dyDescent="0.35">
      <c r="A12725">
        <v>127.23</v>
      </c>
      <c r="B12725">
        <v>56</v>
      </c>
    </row>
    <row r="12726" spans="1:2" x14ac:dyDescent="0.35">
      <c r="A12726">
        <v>127.24</v>
      </c>
      <c r="B12726">
        <v>40</v>
      </c>
    </row>
    <row r="12727" spans="1:2" x14ac:dyDescent="0.35">
      <c r="A12727">
        <v>127.25</v>
      </c>
      <c r="B12727">
        <v>54</v>
      </c>
    </row>
    <row r="12728" spans="1:2" x14ac:dyDescent="0.35">
      <c r="A12728">
        <v>127.26</v>
      </c>
      <c r="B12728">
        <v>48</v>
      </c>
    </row>
    <row r="12729" spans="1:2" x14ac:dyDescent="0.35">
      <c r="A12729">
        <v>127.27</v>
      </c>
      <c r="B12729">
        <v>44</v>
      </c>
    </row>
    <row r="12730" spans="1:2" x14ac:dyDescent="0.35">
      <c r="A12730">
        <v>127.28</v>
      </c>
      <c r="B12730">
        <v>50</v>
      </c>
    </row>
    <row r="12731" spans="1:2" x14ac:dyDescent="0.35">
      <c r="A12731">
        <v>127.29</v>
      </c>
      <c r="B12731">
        <v>55</v>
      </c>
    </row>
    <row r="12732" spans="1:2" x14ac:dyDescent="0.35">
      <c r="A12732">
        <v>127.3</v>
      </c>
      <c r="B12732">
        <v>42</v>
      </c>
    </row>
    <row r="12733" spans="1:2" x14ac:dyDescent="0.35">
      <c r="A12733">
        <v>127.31</v>
      </c>
      <c r="B12733">
        <v>51</v>
      </c>
    </row>
    <row r="12734" spans="1:2" x14ac:dyDescent="0.35">
      <c r="A12734">
        <v>127.32</v>
      </c>
      <c r="B12734">
        <v>48</v>
      </c>
    </row>
    <row r="12735" spans="1:2" x14ac:dyDescent="0.35">
      <c r="A12735">
        <v>127.33</v>
      </c>
      <c r="B12735">
        <v>42</v>
      </c>
    </row>
    <row r="12736" spans="1:2" x14ac:dyDescent="0.35">
      <c r="A12736">
        <v>127.34</v>
      </c>
      <c r="B12736">
        <v>37</v>
      </c>
    </row>
    <row r="12737" spans="1:2" x14ac:dyDescent="0.35">
      <c r="A12737">
        <v>127.35</v>
      </c>
      <c r="B12737">
        <v>44</v>
      </c>
    </row>
    <row r="12738" spans="1:2" x14ac:dyDescent="0.35">
      <c r="A12738">
        <v>127.36</v>
      </c>
      <c r="B12738">
        <v>46</v>
      </c>
    </row>
    <row r="12739" spans="1:2" x14ac:dyDescent="0.35">
      <c r="A12739">
        <v>127.37</v>
      </c>
      <c r="B12739">
        <v>37</v>
      </c>
    </row>
    <row r="12740" spans="1:2" x14ac:dyDescent="0.35">
      <c r="A12740">
        <v>127.38</v>
      </c>
      <c r="B12740">
        <v>51</v>
      </c>
    </row>
    <row r="12741" spans="1:2" x14ac:dyDescent="0.35">
      <c r="A12741">
        <v>127.39</v>
      </c>
      <c r="B12741">
        <v>49</v>
      </c>
    </row>
    <row r="12742" spans="1:2" x14ac:dyDescent="0.35">
      <c r="A12742">
        <v>127.4</v>
      </c>
      <c r="B12742">
        <v>50</v>
      </c>
    </row>
    <row r="12743" spans="1:2" x14ac:dyDescent="0.35">
      <c r="A12743">
        <v>127.41</v>
      </c>
      <c r="B12743">
        <v>51</v>
      </c>
    </row>
    <row r="12744" spans="1:2" x14ac:dyDescent="0.35">
      <c r="A12744">
        <v>127.42</v>
      </c>
      <c r="B12744">
        <v>45</v>
      </c>
    </row>
    <row r="12745" spans="1:2" x14ac:dyDescent="0.35">
      <c r="A12745">
        <v>127.43</v>
      </c>
      <c r="B12745">
        <v>45</v>
      </c>
    </row>
    <row r="12746" spans="1:2" x14ac:dyDescent="0.35">
      <c r="A12746">
        <v>127.44</v>
      </c>
      <c r="B12746">
        <v>33</v>
      </c>
    </row>
    <row r="12747" spans="1:2" x14ac:dyDescent="0.35">
      <c r="A12747">
        <v>127.45</v>
      </c>
      <c r="B12747">
        <v>45</v>
      </c>
    </row>
    <row r="12748" spans="1:2" x14ac:dyDescent="0.35">
      <c r="A12748">
        <v>127.46</v>
      </c>
      <c r="B12748">
        <v>42</v>
      </c>
    </row>
    <row r="12749" spans="1:2" x14ac:dyDescent="0.35">
      <c r="A12749">
        <v>127.47</v>
      </c>
      <c r="B12749">
        <v>46</v>
      </c>
    </row>
    <row r="12750" spans="1:2" x14ac:dyDescent="0.35">
      <c r="A12750">
        <v>127.48</v>
      </c>
      <c r="B12750">
        <v>42</v>
      </c>
    </row>
    <row r="12751" spans="1:2" x14ac:dyDescent="0.35">
      <c r="A12751">
        <v>127.49</v>
      </c>
      <c r="B12751">
        <v>46</v>
      </c>
    </row>
    <row r="12752" spans="1:2" x14ac:dyDescent="0.35">
      <c r="A12752">
        <v>127.5</v>
      </c>
      <c r="B12752">
        <v>48</v>
      </c>
    </row>
    <row r="12753" spans="1:2" x14ac:dyDescent="0.35">
      <c r="A12753">
        <v>127.51</v>
      </c>
      <c r="B12753">
        <v>54</v>
      </c>
    </row>
    <row r="12754" spans="1:2" x14ac:dyDescent="0.35">
      <c r="A12754">
        <v>127.52</v>
      </c>
      <c r="B12754">
        <v>42</v>
      </c>
    </row>
    <row r="12755" spans="1:2" x14ac:dyDescent="0.35">
      <c r="A12755">
        <v>127.53</v>
      </c>
      <c r="B12755">
        <v>53</v>
      </c>
    </row>
    <row r="12756" spans="1:2" x14ac:dyDescent="0.35">
      <c r="A12756">
        <v>127.54</v>
      </c>
      <c r="B12756">
        <v>57</v>
      </c>
    </row>
    <row r="12757" spans="1:2" x14ac:dyDescent="0.35">
      <c r="A12757">
        <v>127.55</v>
      </c>
      <c r="B12757">
        <v>48</v>
      </c>
    </row>
    <row r="12758" spans="1:2" x14ac:dyDescent="0.35">
      <c r="A12758">
        <v>127.56</v>
      </c>
      <c r="B12758">
        <v>56</v>
      </c>
    </row>
    <row r="12759" spans="1:2" x14ac:dyDescent="0.35">
      <c r="A12759">
        <v>127.57</v>
      </c>
      <c r="B12759">
        <v>41</v>
      </c>
    </row>
    <row r="12760" spans="1:2" x14ac:dyDescent="0.35">
      <c r="A12760">
        <v>127.58</v>
      </c>
      <c r="B12760">
        <v>51</v>
      </c>
    </row>
    <row r="12761" spans="1:2" x14ac:dyDescent="0.35">
      <c r="A12761">
        <v>127.59</v>
      </c>
      <c r="B12761">
        <v>48</v>
      </c>
    </row>
    <row r="12762" spans="1:2" x14ac:dyDescent="0.35">
      <c r="A12762">
        <v>127.6</v>
      </c>
      <c r="B12762">
        <v>49</v>
      </c>
    </row>
    <row r="12763" spans="1:2" x14ac:dyDescent="0.35">
      <c r="A12763">
        <v>127.61</v>
      </c>
      <c r="B12763">
        <v>32</v>
      </c>
    </row>
    <row r="12764" spans="1:2" x14ac:dyDescent="0.35">
      <c r="A12764">
        <v>127.62</v>
      </c>
      <c r="B12764">
        <v>40</v>
      </c>
    </row>
    <row r="12765" spans="1:2" x14ac:dyDescent="0.35">
      <c r="A12765">
        <v>127.63</v>
      </c>
      <c r="B12765">
        <v>49</v>
      </c>
    </row>
    <row r="12766" spans="1:2" x14ac:dyDescent="0.35">
      <c r="A12766">
        <v>127.64</v>
      </c>
      <c r="B12766">
        <v>54</v>
      </c>
    </row>
    <row r="12767" spans="1:2" x14ac:dyDescent="0.35">
      <c r="A12767">
        <v>127.65</v>
      </c>
      <c r="B12767">
        <v>59</v>
      </c>
    </row>
    <row r="12768" spans="1:2" x14ac:dyDescent="0.35">
      <c r="A12768">
        <v>127.66</v>
      </c>
      <c r="B12768">
        <v>41</v>
      </c>
    </row>
    <row r="12769" spans="1:2" x14ac:dyDescent="0.35">
      <c r="A12769">
        <v>127.67</v>
      </c>
      <c r="B12769">
        <v>43</v>
      </c>
    </row>
    <row r="12770" spans="1:2" x14ac:dyDescent="0.35">
      <c r="A12770">
        <v>127.68</v>
      </c>
      <c r="B12770">
        <v>55</v>
      </c>
    </row>
    <row r="12771" spans="1:2" x14ac:dyDescent="0.35">
      <c r="A12771">
        <v>127.69</v>
      </c>
      <c r="B12771">
        <v>38</v>
      </c>
    </row>
    <row r="12772" spans="1:2" x14ac:dyDescent="0.35">
      <c r="A12772">
        <v>127.7</v>
      </c>
      <c r="B12772">
        <v>44</v>
      </c>
    </row>
    <row r="12773" spans="1:2" x14ac:dyDescent="0.35">
      <c r="A12773">
        <v>127.71</v>
      </c>
      <c r="B12773">
        <v>34</v>
      </c>
    </row>
    <row r="12774" spans="1:2" x14ac:dyDescent="0.35">
      <c r="A12774">
        <v>127.72</v>
      </c>
      <c r="B12774">
        <v>54</v>
      </c>
    </row>
    <row r="12775" spans="1:2" x14ac:dyDescent="0.35">
      <c r="A12775">
        <v>127.73</v>
      </c>
      <c r="B12775">
        <v>55</v>
      </c>
    </row>
    <row r="12776" spans="1:2" x14ac:dyDescent="0.35">
      <c r="A12776">
        <v>127.74</v>
      </c>
      <c r="B12776">
        <v>52</v>
      </c>
    </row>
    <row r="12777" spans="1:2" x14ac:dyDescent="0.35">
      <c r="A12777">
        <v>127.75</v>
      </c>
      <c r="B12777">
        <v>37</v>
      </c>
    </row>
    <row r="12778" spans="1:2" x14ac:dyDescent="0.35">
      <c r="A12778">
        <v>127.76</v>
      </c>
      <c r="B12778">
        <v>51</v>
      </c>
    </row>
    <row r="12779" spans="1:2" x14ac:dyDescent="0.35">
      <c r="A12779">
        <v>127.77</v>
      </c>
      <c r="B12779">
        <v>67</v>
      </c>
    </row>
    <row r="12780" spans="1:2" x14ac:dyDescent="0.35">
      <c r="A12780">
        <v>127.78</v>
      </c>
      <c r="B12780">
        <v>48</v>
      </c>
    </row>
    <row r="12781" spans="1:2" x14ac:dyDescent="0.35">
      <c r="A12781">
        <v>127.79</v>
      </c>
      <c r="B12781">
        <v>32</v>
      </c>
    </row>
    <row r="12782" spans="1:2" x14ac:dyDescent="0.35">
      <c r="A12782">
        <v>127.8</v>
      </c>
      <c r="B12782">
        <v>50</v>
      </c>
    </row>
    <row r="12783" spans="1:2" x14ac:dyDescent="0.35">
      <c r="A12783">
        <v>127.81</v>
      </c>
      <c r="B12783">
        <v>44</v>
      </c>
    </row>
    <row r="12784" spans="1:2" x14ac:dyDescent="0.35">
      <c r="A12784">
        <v>127.82</v>
      </c>
      <c r="B12784">
        <v>39</v>
      </c>
    </row>
    <row r="12785" spans="1:2" x14ac:dyDescent="0.35">
      <c r="A12785">
        <v>127.83</v>
      </c>
      <c r="B12785">
        <v>43</v>
      </c>
    </row>
    <row r="12786" spans="1:2" x14ac:dyDescent="0.35">
      <c r="A12786">
        <v>127.84</v>
      </c>
      <c r="B12786">
        <v>46</v>
      </c>
    </row>
    <row r="12787" spans="1:2" x14ac:dyDescent="0.35">
      <c r="A12787">
        <v>127.85</v>
      </c>
      <c r="B12787">
        <v>47</v>
      </c>
    </row>
    <row r="12788" spans="1:2" x14ac:dyDescent="0.35">
      <c r="A12788">
        <v>127.86</v>
      </c>
      <c r="B12788">
        <v>44</v>
      </c>
    </row>
    <row r="12789" spans="1:2" x14ac:dyDescent="0.35">
      <c r="A12789">
        <v>127.87</v>
      </c>
      <c r="B12789">
        <v>41</v>
      </c>
    </row>
    <row r="12790" spans="1:2" x14ac:dyDescent="0.35">
      <c r="A12790">
        <v>127.88</v>
      </c>
      <c r="B12790">
        <v>52</v>
      </c>
    </row>
    <row r="12791" spans="1:2" x14ac:dyDescent="0.35">
      <c r="A12791">
        <v>127.89</v>
      </c>
      <c r="B12791">
        <v>50</v>
      </c>
    </row>
    <row r="12792" spans="1:2" x14ac:dyDescent="0.35">
      <c r="A12792">
        <v>127.9</v>
      </c>
      <c r="B12792">
        <v>42</v>
      </c>
    </row>
    <row r="12793" spans="1:2" x14ac:dyDescent="0.35">
      <c r="A12793">
        <v>127.91</v>
      </c>
      <c r="B12793">
        <v>52</v>
      </c>
    </row>
    <row r="12794" spans="1:2" x14ac:dyDescent="0.35">
      <c r="A12794">
        <v>127.92</v>
      </c>
      <c r="B12794">
        <v>45</v>
      </c>
    </row>
    <row r="12795" spans="1:2" x14ac:dyDescent="0.35">
      <c r="A12795">
        <v>127.93</v>
      </c>
      <c r="B12795">
        <v>43</v>
      </c>
    </row>
    <row r="12796" spans="1:2" x14ac:dyDescent="0.35">
      <c r="A12796">
        <v>127.94</v>
      </c>
      <c r="B12796">
        <v>42</v>
      </c>
    </row>
    <row r="12797" spans="1:2" x14ac:dyDescent="0.35">
      <c r="A12797">
        <v>127.95</v>
      </c>
      <c r="B12797">
        <v>43</v>
      </c>
    </row>
    <row r="12798" spans="1:2" x14ac:dyDescent="0.35">
      <c r="A12798">
        <v>127.96</v>
      </c>
      <c r="B12798">
        <v>59</v>
      </c>
    </row>
    <row r="12799" spans="1:2" x14ac:dyDescent="0.35">
      <c r="A12799">
        <v>127.97</v>
      </c>
      <c r="B12799">
        <v>50</v>
      </c>
    </row>
    <row r="12800" spans="1:2" x14ac:dyDescent="0.35">
      <c r="A12800">
        <v>127.98</v>
      </c>
      <c r="B12800">
        <v>47</v>
      </c>
    </row>
    <row r="12801" spans="1:2" x14ac:dyDescent="0.35">
      <c r="A12801">
        <v>127.99</v>
      </c>
      <c r="B12801">
        <v>52</v>
      </c>
    </row>
    <row r="12802" spans="1:2" x14ac:dyDescent="0.35">
      <c r="A12802">
        <v>128</v>
      </c>
      <c r="B12802">
        <v>58</v>
      </c>
    </row>
    <row r="12803" spans="1:2" x14ac:dyDescent="0.35">
      <c r="A12803">
        <v>128.01</v>
      </c>
      <c r="B12803">
        <v>53</v>
      </c>
    </row>
    <row r="12804" spans="1:2" x14ac:dyDescent="0.35">
      <c r="A12804">
        <v>128.02000000000001</v>
      </c>
      <c r="B12804">
        <v>51</v>
      </c>
    </row>
    <row r="12805" spans="1:2" x14ac:dyDescent="0.35">
      <c r="A12805">
        <v>128.03</v>
      </c>
      <c r="B12805">
        <v>47</v>
      </c>
    </row>
    <row r="12806" spans="1:2" x14ac:dyDescent="0.35">
      <c r="A12806">
        <v>128.04</v>
      </c>
      <c r="B12806">
        <v>56</v>
      </c>
    </row>
    <row r="12807" spans="1:2" x14ac:dyDescent="0.35">
      <c r="A12807">
        <v>128.05000000000001</v>
      </c>
      <c r="B12807">
        <v>58</v>
      </c>
    </row>
    <row r="12808" spans="1:2" x14ac:dyDescent="0.35">
      <c r="A12808">
        <v>128.06</v>
      </c>
      <c r="B12808">
        <v>52</v>
      </c>
    </row>
    <row r="12809" spans="1:2" x14ac:dyDescent="0.35">
      <c r="A12809">
        <v>128.07</v>
      </c>
      <c r="B12809">
        <v>42</v>
      </c>
    </row>
    <row r="12810" spans="1:2" x14ac:dyDescent="0.35">
      <c r="A12810">
        <v>128.08000000000001</v>
      </c>
      <c r="B12810">
        <v>40</v>
      </c>
    </row>
    <row r="12811" spans="1:2" x14ac:dyDescent="0.35">
      <c r="A12811">
        <v>128.09</v>
      </c>
      <c r="B12811">
        <v>53</v>
      </c>
    </row>
    <row r="12812" spans="1:2" x14ac:dyDescent="0.35">
      <c r="A12812">
        <v>128.1</v>
      </c>
      <c r="B12812">
        <v>44</v>
      </c>
    </row>
    <row r="12813" spans="1:2" x14ac:dyDescent="0.35">
      <c r="A12813">
        <v>128.11000000000001</v>
      </c>
      <c r="B12813">
        <v>49</v>
      </c>
    </row>
    <row r="12814" spans="1:2" x14ac:dyDescent="0.35">
      <c r="A12814">
        <v>128.12</v>
      </c>
      <c r="B12814">
        <v>45</v>
      </c>
    </row>
    <row r="12815" spans="1:2" x14ac:dyDescent="0.35">
      <c r="A12815">
        <v>128.13</v>
      </c>
      <c r="B12815">
        <v>51</v>
      </c>
    </row>
    <row r="12816" spans="1:2" x14ac:dyDescent="0.35">
      <c r="A12816">
        <v>128.13999999999999</v>
      </c>
      <c r="B12816">
        <v>49</v>
      </c>
    </row>
    <row r="12817" spans="1:2" x14ac:dyDescent="0.35">
      <c r="A12817">
        <v>128.15</v>
      </c>
      <c r="B12817">
        <v>47</v>
      </c>
    </row>
    <row r="12818" spans="1:2" x14ac:dyDescent="0.35">
      <c r="A12818">
        <v>128.16</v>
      </c>
      <c r="B12818">
        <v>54</v>
      </c>
    </row>
    <row r="12819" spans="1:2" x14ac:dyDescent="0.35">
      <c r="A12819">
        <v>128.16999999999999</v>
      </c>
      <c r="B12819">
        <v>59</v>
      </c>
    </row>
    <row r="12820" spans="1:2" x14ac:dyDescent="0.35">
      <c r="A12820">
        <v>128.18</v>
      </c>
      <c r="B12820">
        <v>51</v>
      </c>
    </row>
    <row r="12821" spans="1:2" x14ac:dyDescent="0.35">
      <c r="A12821">
        <v>128.19</v>
      </c>
      <c r="B12821">
        <v>38</v>
      </c>
    </row>
    <row r="12822" spans="1:2" x14ac:dyDescent="0.35">
      <c r="A12822">
        <v>128.19999999999999</v>
      </c>
      <c r="B12822">
        <v>52</v>
      </c>
    </row>
    <row r="12823" spans="1:2" x14ac:dyDescent="0.35">
      <c r="A12823">
        <v>128.21</v>
      </c>
      <c r="B12823">
        <v>38</v>
      </c>
    </row>
    <row r="12824" spans="1:2" x14ac:dyDescent="0.35">
      <c r="A12824">
        <v>128.22</v>
      </c>
      <c r="B12824">
        <v>48</v>
      </c>
    </row>
    <row r="12825" spans="1:2" x14ac:dyDescent="0.35">
      <c r="A12825">
        <v>128.22999999999999</v>
      </c>
      <c r="B12825">
        <v>47</v>
      </c>
    </row>
    <row r="12826" spans="1:2" x14ac:dyDescent="0.35">
      <c r="A12826">
        <v>128.24</v>
      </c>
      <c r="B12826">
        <v>49</v>
      </c>
    </row>
    <row r="12827" spans="1:2" x14ac:dyDescent="0.35">
      <c r="A12827">
        <v>128.25</v>
      </c>
      <c r="B12827">
        <v>52</v>
      </c>
    </row>
    <row r="12828" spans="1:2" x14ac:dyDescent="0.35">
      <c r="A12828">
        <v>128.26</v>
      </c>
      <c r="B12828">
        <v>58</v>
      </c>
    </row>
    <row r="12829" spans="1:2" x14ac:dyDescent="0.35">
      <c r="A12829">
        <v>128.27000000000001</v>
      </c>
      <c r="B12829">
        <v>51</v>
      </c>
    </row>
    <row r="12830" spans="1:2" x14ac:dyDescent="0.35">
      <c r="A12830">
        <v>128.28</v>
      </c>
      <c r="B12830">
        <v>39</v>
      </c>
    </row>
    <row r="12831" spans="1:2" x14ac:dyDescent="0.35">
      <c r="A12831">
        <v>128.29</v>
      </c>
      <c r="B12831">
        <v>48</v>
      </c>
    </row>
    <row r="12832" spans="1:2" x14ac:dyDescent="0.35">
      <c r="A12832">
        <v>128.30000000000001</v>
      </c>
      <c r="B12832">
        <v>55</v>
      </c>
    </row>
    <row r="12833" spans="1:2" x14ac:dyDescent="0.35">
      <c r="A12833">
        <v>128.31</v>
      </c>
      <c r="B12833">
        <v>46</v>
      </c>
    </row>
    <row r="12834" spans="1:2" x14ac:dyDescent="0.35">
      <c r="A12834">
        <v>128.32</v>
      </c>
      <c r="B12834">
        <v>45</v>
      </c>
    </row>
    <row r="12835" spans="1:2" x14ac:dyDescent="0.35">
      <c r="A12835">
        <v>128.33000000000001</v>
      </c>
      <c r="B12835">
        <v>35</v>
      </c>
    </row>
    <row r="12836" spans="1:2" x14ac:dyDescent="0.35">
      <c r="A12836">
        <v>128.34</v>
      </c>
      <c r="B12836">
        <v>48</v>
      </c>
    </row>
    <row r="12837" spans="1:2" x14ac:dyDescent="0.35">
      <c r="A12837">
        <v>128.35</v>
      </c>
      <c r="B12837">
        <v>47</v>
      </c>
    </row>
    <row r="12838" spans="1:2" x14ac:dyDescent="0.35">
      <c r="A12838">
        <v>128.36000000000001</v>
      </c>
      <c r="B12838">
        <v>40</v>
      </c>
    </row>
    <row r="12839" spans="1:2" x14ac:dyDescent="0.35">
      <c r="A12839">
        <v>128.37</v>
      </c>
      <c r="B12839">
        <v>36</v>
      </c>
    </row>
    <row r="12840" spans="1:2" x14ac:dyDescent="0.35">
      <c r="A12840">
        <v>128.38</v>
      </c>
      <c r="B12840">
        <v>53</v>
      </c>
    </row>
    <row r="12841" spans="1:2" x14ac:dyDescent="0.35">
      <c r="A12841">
        <v>128.38999999999999</v>
      </c>
      <c r="B12841">
        <v>49</v>
      </c>
    </row>
    <row r="12842" spans="1:2" x14ac:dyDescent="0.35">
      <c r="A12842">
        <v>128.4</v>
      </c>
      <c r="B12842">
        <v>42</v>
      </c>
    </row>
    <row r="12843" spans="1:2" x14ac:dyDescent="0.35">
      <c r="A12843">
        <v>128.41</v>
      </c>
      <c r="B12843">
        <v>43</v>
      </c>
    </row>
    <row r="12844" spans="1:2" x14ac:dyDescent="0.35">
      <c r="A12844">
        <v>128.41999999999999</v>
      </c>
      <c r="B12844">
        <v>53</v>
      </c>
    </row>
    <row r="12845" spans="1:2" x14ac:dyDescent="0.35">
      <c r="A12845">
        <v>128.43</v>
      </c>
      <c r="B12845">
        <v>65</v>
      </c>
    </row>
    <row r="12846" spans="1:2" x14ac:dyDescent="0.35">
      <c r="A12846">
        <v>128.44</v>
      </c>
      <c r="B12846">
        <v>49</v>
      </c>
    </row>
    <row r="12847" spans="1:2" x14ac:dyDescent="0.35">
      <c r="A12847">
        <v>128.44999999999999</v>
      </c>
      <c r="B12847">
        <v>45</v>
      </c>
    </row>
    <row r="12848" spans="1:2" x14ac:dyDescent="0.35">
      <c r="A12848">
        <v>128.46</v>
      </c>
      <c r="B12848">
        <v>66</v>
      </c>
    </row>
    <row r="12849" spans="1:2" x14ac:dyDescent="0.35">
      <c r="A12849">
        <v>128.47</v>
      </c>
      <c r="B12849">
        <v>48</v>
      </c>
    </row>
    <row r="12850" spans="1:2" x14ac:dyDescent="0.35">
      <c r="A12850">
        <v>128.47999999999999</v>
      </c>
      <c r="B12850">
        <v>48</v>
      </c>
    </row>
    <row r="12851" spans="1:2" x14ac:dyDescent="0.35">
      <c r="A12851">
        <v>128.49</v>
      </c>
      <c r="B12851">
        <v>46</v>
      </c>
    </row>
    <row r="12852" spans="1:2" x14ac:dyDescent="0.35">
      <c r="A12852">
        <v>128.5</v>
      </c>
      <c r="B12852">
        <v>53</v>
      </c>
    </row>
    <row r="12853" spans="1:2" x14ac:dyDescent="0.35">
      <c r="A12853">
        <v>128.51</v>
      </c>
      <c r="B12853">
        <v>59</v>
      </c>
    </row>
    <row r="12854" spans="1:2" x14ac:dyDescent="0.35">
      <c r="A12854">
        <v>128.52000000000001</v>
      </c>
      <c r="B12854">
        <v>40</v>
      </c>
    </row>
    <row r="12855" spans="1:2" x14ac:dyDescent="0.35">
      <c r="A12855">
        <v>128.53</v>
      </c>
      <c r="B12855">
        <v>56</v>
      </c>
    </row>
    <row r="12856" spans="1:2" x14ac:dyDescent="0.35">
      <c r="A12856">
        <v>128.54</v>
      </c>
      <c r="B12856">
        <v>41</v>
      </c>
    </row>
    <row r="12857" spans="1:2" x14ac:dyDescent="0.35">
      <c r="A12857">
        <v>128.55000000000001</v>
      </c>
      <c r="B12857">
        <v>56</v>
      </c>
    </row>
    <row r="12858" spans="1:2" x14ac:dyDescent="0.35">
      <c r="A12858">
        <v>128.56</v>
      </c>
      <c r="B12858">
        <v>48</v>
      </c>
    </row>
    <row r="12859" spans="1:2" x14ac:dyDescent="0.35">
      <c r="A12859">
        <v>128.57</v>
      </c>
      <c r="B12859">
        <v>46</v>
      </c>
    </row>
    <row r="12860" spans="1:2" x14ac:dyDescent="0.35">
      <c r="A12860">
        <v>128.58000000000001</v>
      </c>
      <c r="B12860">
        <v>39</v>
      </c>
    </row>
    <row r="12861" spans="1:2" x14ac:dyDescent="0.35">
      <c r="A12861">
        <v>128.59</v>
      </c>
      <c r="B12861">
        <v>52</v>
      </c>
    </row>
    <row r="12862" spans="1:2" x14ac:dyDescent="0.35">
      <c r="A12862">
        <v>128.6</v>
      </c>
      <c r="B12862">
        <v>43</v>
      </c>
    </row>
    <row r="12863" spans="1:2" x14ac:dyDescent="0.35">
      <c r="A12863">
        <v>128.61000000000001</v>
      </c>
      <c r="B12863">
        <v>44</v>
      </c>
    </row>
    <row r="12864" spans="1:2" x14ac:dyDescent="0.35">
      <c r="A12864">
        <v>128.62</v>
      </c>
      <c r="B12864">
        <v>61</v>
      </c>
    </row>
    <row r="12865" spans="1:2" x14ac:dyDescent="0.35">
      <c r="A12865">
        <v>128.63</v>
      </c>
      <c r="B12865">
        <v>46</v>
      </c>
    </row>
    <row r="12866" spans="1:2" x14ac:dyDescent="0.35">
      <c r="A12866">
        <v>128.63999999999999</v>
      </c>
      <c r="B12866">
        <v>49</v>
      </c>
    </row>
    <row r="12867" spans="1:2" x14ac:dyDescent="0.35">
      <c r="A12867">
        <v>128.65</v>
      </c>
      <c r="B12867">
        <v>51</v>
      </c>
    </row>
    <row r="12868" spans="1:2" x14ac:dyDescent="0.35">
      <c r="A12868">
        <v>128.66</v>
      </c>
      <c r="B12868">
        <v>41</v>
      </c>
    </row>
    <row r="12869" spans="1:2" x14ac:dyDescent="0.35">
      <c r="A12869">
        <v>128.66999999999999</v>
      </c>
      <c r="B12869">
        <v>48</v>
      </c>
    </row>
    <row r="12870" spans="1:2" x14ac:dyDescent="0.35">
      <c r="A12870">
        <v>128.68</v>
      </c>
      <c r="B12870">
        <v>50</v>
      </c>
    </row>
    <row r="12871" spans="1:2" x14ac:dyDescent="0.35">
      <c r="A12871">
        <v>128.69</v>
      </c>
      <c r="B12871">
        <v>53</v>
      </c>
    </row>
    <row r="12872" spans="1:2" x14ac:dyDescent="0.35">
      <c r="A12872">
        <v>128.69999999999999</v>
      </c>
      <c r="B12872">
        <v>50</v>
      </c>
    </row>
    <row r="12873" spans="1:2" x14ac:dyDescent="0.35">
      <c r="A12873">
        <v>128.71</v>
      </c>
      <c r="B12873">
        <v>52</v>
      </c>
    </row>
    <row r="12874" spans="1:2" x14ac:dyDescent="0.35">
      <c r="A12874">
        <v>128.72</v>
      </c>
      <c r="B12874">
        <v>53</v>
      </c>
    </row>
    <row r="12875" spans="1:2" x14ac:dyDescent="0.35">
      <c r="A12875">
        <v>128.72999999999999</v>
      </c>
      <c r="B12875">
        <v>64</v>
      </c>
    </row>
    <row r="12876" spans="1:2" x14ac:dyDescent="0.35">
      <c r="A12876">
        <v>128.74</v>
      </c>
      <c r="B12876">
        <v>46</v>
      </c>
    </row>
    <row r="12877" spans="1:2" x14ac:dyDescent="0.35">
      <c r="A12877">
        <v>128.75</v>
      </c>
      <c r="B12877">
        <v>37</v>
      </c>
    </row>
    <row r="12878" spans="1:2" x14ac:dyDescent="0.35">
      <c r="A12878">
        <v>128.76</v>
      </c>
      <c r="B12878">
        <v>63</v>
      </c>
    </row>
    <row r="12879" spans="1:2" x14ac:dyDescent="0.35">
      <c r="A12879">
        <v>128.77000000000001</v>
      </c>
      <c r="B12879">
        <v>50</v>
      </c>
    </row>
    <row r="12880" spans="1:2" x14ac:dyDescent="0.35">
      <c r="A12880">
        <v>128.78</v>
      </c>
      <c r="B12880">
        <v>44</v>
      </c>
    </row>
    <row r="12881" spans="1:2" x14ac:dyDescent="0.35">
      <c r="A12881">
        <v>128.79</v>
      </c>
      <c r="B12881">
        <v>42</v>
      </c>
    </row>
    <row r="12882" spans="1:2" x14ac:dyDescent="0.35">
      <c r="A12882">
        <v>128.80000000000001</v>
      </c>
      <c r="B12882">
        <v>48</v>
      </c>
    </row>
    <row r="12883" spans="1:2" x14ac:dyDescent="0.35">
      <c r="A12883">
        <v>128.81</v>
      </c>
      <c r="B12883">
        <v>51</v>
      </c>
    </row>
    <row r="12884" spans="1:2" x14ac:dyDescent="0.35">
      <c r="A12884">
        <v>128.82</v>
      </c>
      <c r="B12884">
        <v>51</v>
      </c>
    </row>
    <row r="12885" spans="1:2" x14ac:dyDescent="0.35">
      <c r="A12885">
        <v>128.83000000000001</v>
      </c>
      <c r="B12885">
        <v>39</v>
      </c>
    </row>
    <row r="12886" spans="1:2" x14ac:dyDescent="0.35">
      <c r="A12886">
        <v>128.84</v>
      </c>
      <c r="B12886">
        <v>53</v>
      </c>
    </row>
    <row r="12887" spans="1:2" x14ac:dyDescent="0.35">
      <c r="A12887">
        <v>128.85</v>
      </c>
      <c r="B12887">
        <v>52</v>
      </c>
    </row>
    <row r="12888" spans="1:2" x14ac:dyDescent="0.35">
      <c r="A12888">
        <v>128.86000000000001</v>
      </c>
      <c r="B12888">
        <v>64</v>
      </c>
    </row>
    <row r="12889" spans="1:2" x14ac:dyDescent="0.35">
      <c r="A12889">
        <v>128.87</v>
      </c>
      <c r="B12889">
        <v>43</v>
      </c>
    </row>
    <row r="12890" spans="1:2" x14ac:dyDescent="0.35">
      <c r="A12890">
        <v>128.88</v>
      </c>
      <c r="B12890">
        <v>55</v>
      </c>
    </row>
    <row r="12891" spans="1:2" x14ac:dyDescent="0.35">
      <c r="A12891">
        <v>128.88999999999999</v>
      </c>
      <c r="B12891">
        <v>56</v>
      </c>
    </row>
    <row r="12892" spans="1:2" x14ac:dyDescent="0.35">
      <c r="A12892">
        <v>128.9</v>
      </c>
      <c r="B12892">
        <v>52</v>
      </c>
    </row>
    <row r="12893" spans="1:2" x14ac:dyDescent="0.35">
      <c r="A12893">
        <v>128.91</v>
      </c>
      <c r="B12893">
        <v>47</v>
      </c>
    </row>
    <row r="12894" spans="1:2" x14ac:dyDescent="0.35">
      <c r="A12894">
        <v>128.91999999999999</v>
      </c>
      <c r="B12894">
        <v>55</v>
      </c>
    </row>
    <row r="12895" spans="1:2" x14ac:dyDescent="0.35">
      <c r="A12895">
        <v>128.93</v>
      </c>
      <c r="B12895">
        <v>44</v>
      </c>
    </row>
    <row r="12896" spans="1:2" x14ac:dyDescent="0.35">
      <c r="A12896">
        <v>128.94</v>
      </c>
      <c r="B12896">
        <v>36</v>
      </c>
    </row>
    <row r="12897" spans="1:2" x14ac:dyDescent="0.35">
      <c r="A12897">
        <v>128.94999999999999</v>
      </c>
      <c r="B12897">
        <v>48</v>
      </c>
    </row>
    <row r="12898" spans="1:2" x14ac:dyDescent="0.35">
      <c r="A12898">
        <v>128.96</v>
      </c>
      <c r="B12898">
        <v>47</v>
      </c>
    </row>
    <row r="12899" spans="1:2" x14ac:dyDescent="0.35">
      <c r="A12899">
        <v>128.97</v>
      </c>
      <c r="B12899">
        <v>49</v>
      </c>
    </row>
    <row r="12900" spans="1:2" x14ac:dyDescent="0.35">
      <c r="A12900">
        <v>128.97999999999999</v>
      </c>
      <c r="B12900">
        <v>50</v>
      </c>
    </row>
    <row r="12901" spans="1:2" x14ac:dyDescent="0.35">
      <c r="A12901">
        <v>128.99</v>
      </c>
      <c r="B12901">
        <v>34</v>
      </c>
    </row>
    <row r="12902" spans="1:2" x14ac:dyDescent="0.35">
      <c r="A12902">
        <v>129</v>
      </c>
      <c r="B12902">
        <v>42</v>
      </c>
    </row>
    <row r="12903" spans="1:2" x14ac:dyDescent="0.35">
      <c r="A12903">
        <v>129.01</v>
      </c>
      <c r="B12903">
        <v>43</v>
      </c>
    </row>
    <row r="12904" spans="1:2" x14ac:dyDescent="0.35">
      <c r="A12904">
        <v>129.02000000000001</v>
      </c>
      <c r="B12904">
        <v>45</v>
      </c>
    </row>
    <row r="12905" spans="1:2" x14ac:dyDescent="0.35">
      <c r="A12905">
        <v>129.03</v>
      </c>
      <c r="B12905">
        <v>63</v>
      </c>
    </row>
    <row r="12906" spans="1:2" x14ac:dyDescent="0.35">
      <c r="A12906">
        <v>129.04</v>
      </c>
      <c r="B12906">
        <v>58</v>
      </c>
    </row>
    <row r="12907" spans="1:2" x14ac:dyDescent="0.35">
      <c r="A12907">
        <v>129.05000000000001</v>
      </c>
      <c r="B12907">
        <v>48</v>
      </c>
    </row>
    <row r="12908" spans="1:2" x14ac:dyDescent="0.35">
      <c r="A12908">
        <v>129.06</v>
      </c>
      <c r="B12908">
        <v>41</v>
      </c>
    </row>
    <row r="12909" spans="1:2" x14ac:dyDescent="0.35">
      <c r="A12909">
        <v>129.07</v>
      </c>
      <c r="B12909">
        <v>50</v>
      </c>
    </row>
    <row r="12910" spans="1:2" x14ac:dyDescent="0.35">
      <c r="A12910">
        <v>129.08000000000001</v>
      </c>
      <c r="B12910">
        <v>54</v>
      </c>
    </row>
    <row r="12911" spans="1:2" x14ac:dyDescent="0.35">
      <c r="A12911">
        <v>129.09</v>
      </c>
      <c r="B12911">
        <v>46</v>
      </c>
    </row>
    <row r="12912" spans="1:2" x14ac:dyDescent="0.35">
      <c r="A12912">
        <v>129.1</v>
      </c>
      <c r="B12912">
        <v>52</v>
      </c>
    </row>
    <row r="12913" spans="1:2" x14ac:dyDescent="0.35">
      <c r="A12913">
        <v>129.11000000000001</v>
      </c>
      <c r="B12913">
        <v>35</v>
      </c>
    </row>
    <row r="12914" spans="1:2" x14ac:dyDescent="0.35">
      <c r="A12914">
        <v>129.12</v>
      </c>
      <c r="B12914">
        <v>62</v>
      </c>
    </row>
    <row r="12915" spans="1:2" x14ac:dyDescent="0.35">
      <c r="A12915">
        <v>129.13</v>
      </c>
      <c r="B12915">
        <v>51</v>
      </c>
    </row>
    <row r="12916" spans="1:2" x14ac:dyDescent="0.35">
      <c r="A12916">
        <v>129.13999999999999</v>
      </c>
      <c r="B12916">
        <v>45</v>
      </c>
    </row>
    <row r="12917" spans="1:2" x14ac:dyDescent="0.35">
      <c r="A12917">
        <v>129.15</v>
      </c>
      <c r="B12917">
        <v>38</v>
      </c>
    </row>
    <row r="12918" spans="1:2" x14ac:dyDescent="0.35">
      <c r="A12918">
        <v>129.16</v>
      </c>
      <c r="B12918">
        <v>28</v>
      </c>
    </row>
    <row r="12919" spans="1:2" x14ac:dyDescent="0.35">
      <c r="A12919">
        <v>129.16999999999999</v>
      </c>
      <c r="B12919">
        <v>41</v>
      </c>
    </row>
    <row r="12920" spans="1:2" x14ac:dyDescent="0.35">
      <c r="A12920">
        <v>129.18</v>
      </c>
      <c r="B12920">
        <v>39</v>
      </c>
    </row>
    <row r="12921" spans="1:2" x14ac:dyDescent="0.35">
      <c r="A12921">
        <v>129.19</v>
      </c>
      <c r="B12921">
        <v>45</v>
      </c>
    </row>
    <row r="12922" spans="1:2" x14ac:dyDescent="0.35">
      <c r="A12922">
        <v>129.19999999999999</v>
      </c>
      <c r="B12922">
        <v>44</v>
      </c>
    </row>
    <row r="12923" spans="1:2" x14ac:dyDescent="0.35">
      <c r="A12923">
        <v>129.21</v>
      </c>
      <c r="B12923">
        <v>53</v>
      </c>
    </row>
    <row r="12924" spans="1:2" x14ac:dyDescent="0.35">
      <c r="A12924">
        <v>129.22</v>
      </c>
      <c r="B12924">
        <v>50</v>
      </c>
    </row>
    <row r="12925" spans="1:2" x14ac:dyDescent="0.35">
      <c r="A12925">
        <v>129.22999999999999</v>
      </c>
      <c r="B12925">
        <v>56</v>
      </c>
    </row>
    <row r="12926" spans="1:2" x14ac:dyDescent="0.35">
      <c r="A12926">
        <v>129.24</v>
      </c>
      <c r="B12926">
        <v>48</v>
      </c>
    </row>
    <row r="12927" spans="1:2" x14ac:dyDescent="0.35">
      <c r="A12927">
        <v>129.25</v>
      </c>
      <c r="B12927">
        <v>55</v>
      </c>
    </row>
    <row r="12928" spans="1:2" x14ac:dyDescent="0.35">
      <c r="A12928">
        <v>129.26</v>
      </c>
      <c r="B12928">
        <v>58</v>
      </c>
    </row>
    <row r="12929" spans="1:2" x14ac:dyDescent="0.35">
      <c r="A12929">
        <v>129.27000000000001</v>
      </c>
      <c r="B12929">
        <v>48</v>
      </c>
    </row>
    <row r="12930" spans="1:2" x14ac:dyDescent="0.35">
      <c r="A12930">
        <v>129.28</v>
      </c>
      <c r="B12930">
        <v>34</v>
      </c>
    </row>
    <row r="12931" spans="1:2" x14ac:dyDescent="0.35">
      <c r="A12931">
        <v>129.29</v>
      </c>
      <c r="B12931">
        <v>32</v>
      </c>
    </row>
    <row r="12932" spans="1:2" x14ac:dyDescent="0.35">
      <c r="A12932">
        <v>129.30000000000001</v>
      </c>
      <c r="B12932">
        <v>41</v>
      </c>
    </row>
    <row r="12933" spans="1:2" x14ac:dyDescent="0.35">
      <c r="A12933">
        <v>129.31</v>
      </c>
      <c r="B12933">
        <v>58</v>
      </c>
    </row>
    <row r="12934" spans="1:2" x14ac:dyDescent="0.35">
      <c r="A12934">
        <v>129.32</v>
      </c>
      <c r="B12934">
        <v>45</v>
      </c>
    </row>
    <row r="12935" spans="1:2" x14ac:dyDescent="0.35">
      <c r="A12935">
        <v>129.33000000000001</v>
      </c>
      <c r="B12935">
        <v>42</v>
      </c>
    </row>
    <row r="12936" spans="1:2" x14ac:dyDescent="0.35">
      <c r="A12936">
        <v>129.34</v>
      </c>
      <c r="B12936">
        <v>47</v>
      </c>
    </row>
    <row r="12937" spans="1:2" x14ac:dyDescent="0.35">
      <c r="A12937">
        <v>129.35</v>
      </c>
      <c r="B12937">
        <v>40</v>
      </c>
    </row>
    <row r="12938" spans="1:2" x14ac:dyDescent="0.35">
      <c r="A12938">
        <v>129.36000000000001</v>
      </c>
      <c r="B12938">
        <v>44</v>
      </c>
    </row>
    <row r="12939" spans="1:2" x14ac:dyDescent="0.35">
      <c r="A12939">
        <v>129.37</v>
      </c>
      <c r="B12939">
        <v>47</v>
      </c>
    </row>
    <row r="12940" spans="1:2" x14ac:dyDescent="0.35">
      <c r="A12940">
        <v>129.38</v>
      </c>
      <c r="B12940">
        <v>46</v>
      </c>
    </row>
    <row r="12941" spans="1:2" x14ac:dyDescent="0.35">
      <c r="A12941">
        <v>129.38999999999999</v>
      </c>
      <c r="B12941">
        <v>49</v>
      </c>
    </row>
    <row r="12942" spans="1:2" x14ac:dyDescent="0.35">
      <c r="A12942">
        <v>129.4</v>
      </c>
      <c r="B12942">
        <v>49</v>
      </c>
    </row>
    <row r="12943" spans="1:2" x14ac:dyDescent="0.35">
      <c r="A12943">
        <v>129.41</v>
      </c>
      <c r="B12943">
        <v>59</v>
      </c>
    </row>
    <row r="12944" spans="1:2" x14ac:dyDescent="0.35">
      <c r="A12944">
        <v>129.41999999999999</v>
      </c>
      <c r="B12944">
        <v>50</v>
      </c>
    </row>
    <row r="12945" spans="1:2" x14ac:dyDescent="0.35">
      <c r="A12945">
        <v>129.43</v>
      </c>
      <c r="B12945">
        <v>44</v>
      </c>
    </row>
    <row r="12946" spans="1:2" x14ac:dyDescent="0.35">
      <c r="A12946">
        <v>129.44</v>
      </c>
      <c r="B12946">
        <v>57</v>
      </c>
    </row>
    <row r="12947" spans="1:2" x14ac:dyDescent="0.35">
      <c r="A12947">
        <v>129.44999999999999</v>
      </c>
      <c r="B12947">
        <v>39</v>
      </c>
    </row>
    <row r="12948" spans="1:2" x14ac:dyDescent="0.35">
      <c r="A12948">
        <v>129.46</v>
      </c>
      <c r="B12948">
        <v>57</v>
      </c>
    </row>
    <row r="12949" spans="1:2" x14ac:dyDescent="0.35">
      <c r="A12949">
        <v>129.47</v>
      </c>
      <c r="B12949">
        <v>49</v>
      </c>
    </row>
    <row r="12950" spans="1:2" x14ac:dyDescent="0.35">
      <c r="A12950">
        <v>129.47999999999999</v>
      </c>
      <c r="B12950">
        <v>60</v>
      </c>
    </row>
    <row r="12951" spans="1:2" x14ac:dyDescent="0.35">
      <c r="A12951">
        <v>129.49</v>
      </c>
      <c r="B12951">
        <v>41</v>
      </c>
    </row>
    <row r="12952" spans="1:2" x14ac:dyDescent="0.35">
      <c r="A12952">
        <v>129.5</v>
      </c>
      <c r="B12952">
        <v>35</v>
      </c>
    </row>
    <row r="12953" spans="1:2" x14ac:dyDescent="0.35">
      <c r="A12953">
        <v>129.51</v>
      </c>
      <c r="B12953">
        <v>55</v>
      </c>
    </row>
    <row r="12954" spans="1:2" x14ac:dyDescent="0.35">
      <c r="A12954">
        <v>129.52000000000001</v>
      </c>
      <c r="B12954">
        <v>48</v>
      </c>
    </row>
    <row r="12955" spans="1:2" x14ac:dyDescent="0.35">
      <c r="A12955">
        <v>129.53</v>
      </c>
      <c r="B12955">
        <v>54</v>
      </c>
    </row>
    <row r="12956" spans="1:2" x14ac:dyDescent="0.35">
      <c r="A12956">
        <v>129.54</v>
      </c>
      <c r="B12956">
        <v>37</v>
      </c>
    </row>
    <row r="12957" spans="1:2" x14ac:dyDescent="0.35">
      <c r="A12957">
        <v>129.55000000000001</v>
      </c>
      <c r="B12957">
        <v>63</v>
      </c>
    </row>
    <row r="12958" spans="1:2" x14ac:dyDescent="0.35">
      <c r="A12958">
        <v>129.56</v>
      </c>
      <c r="B12958">
        <v>65</v>
      </c>
    </row>
    <row r="12959" spans="1:2" x14ac:dyDescent="0.35">
      <c r="A12959">
        <v>129.57</v>
      </c>
      <c r="B12959">
        <v>43</v>
      </c>
    </row>
    <row r="12960" spans="1:2" x14ac:dyDescent="0.35">
      <c r="A12960">
        <v>129.58000000000001</v>
      </c>
      <c r="B12960">
        <v>38</v>
      </c>
    </row>
    <row r="12961" spans="1:2" x14ac:dyDescent="0.35">
      <c r="A12961">
        <v>129.59</v>
      </c>
      <c r="B12961">
        <v>54</v>
      </c>
    </row>
    <row r="12962" spans="1:2" x14ac:dyDescent="0.35">
      <c r="A12962">
        <v>129.6</v>
      </c>
      <c r="B12962">
        <v>38</v>
      </c>
    </row>
    <row r="12963" spans="1:2" x14ac:dyDescent="0.35">
      <c r="A12963">
        <v>129.61000000000001</v>
      </c>
      <c r="B12963">
        <v>48</v>
      </c>
    </row>
    <row r="12964" spans="1:2" x14ac:dyDescent="0.35">
      <c r="A12964">
        <v>129.62</v>
      </c>
      <c r="B12964">
        <v>37</v>
      </c>
    </row>
    <row r="12965" spans="1:2" x14ac:dyDescent="0.35">
      <c r="A12965">
        <v>129.63</v>
      </c>
      <c r="B12965">
        <v>59</v>
      </c>
    </row>
    <row r="12966" spans="1:2" x14ac:dyDescent="0.35">
      <c r="A12966">
        <v>129.63999999999999</v>
      </c>
      <c r="B12966">
        <v>39</v>
      </c>
    </row>
    <row r="12967" spans="1:2" x14ac:dyDescent="0.35">
      <c r="A12967">
        <v>129.65</v>
      </c>
      <c r="B12967">
        <v>48</v>
      </c>
    </row>
    <row r="12968" spans="1:2" x14ac:dyDescent="0.35">
      <c r="A12968">
        <v>129.66</v>
      </c>
      <c r="B12968">
        <v>44</v>
      </c>
    </row>
    <row r="12969" spans="1:2" x14ac:dyDescent="0.35">
      <c r="A12969">
        <v>129.66999999999999</v>
      </c>
      <c r="B12969">
        <v>58</v>
      </c>
    </row>
    <row r="12970" spans="1:2" x14ac:dyDescent="0.35">
      <c r="A12970">
        <v>129.68</v>
      </c>
      <c r="B12970">
        <v>58</v>
      </c>
    </row>
    <row r="12971" spans="1:2" x14ac:dyDescent="0.35">
      <c r="A12971">
        <v>129.69</v>
      </c>
      <c r="B12971">
        <v>56</v>
      </c>
    </row>
    <row r="12972" spans="1:2" x14ac:dyDescent="0.35">
      <c r="A12972">
        <v>129.69999999999999</v>
      </c>
      <c r="B12972">
        <v>47</v>
      </c>
    </row>
    <row r="12973" spans="1:2" x14ac:dyDescent="0.35">
      <c r="A12973">
        <v>129.71</v>
      </c>
      <c r="B12973">
        <v>46</v>
      </c>
    </row>
    <row r="12974" spans="1:2" x14ac:dyDescent="0.35">
      <c r="A12974">
        <v>129.72</v>
      </c>
      <c r="B12974">
        <v>53</v>
      </c>
    </row>
    <row r="12975" spans="1:2" x14ac:dyDescent="0.35">
      <c r="A12975">
        <v>129.72999999999999</v>
      </c>
      <c r="B12975">
        <v>54</v>
      </c>
    </row>
    <row r="12976" spans="1:2" x14ac:dyDescent="0.35">
      <c r="A12976">
        <v>129.74</v>
      </c>
      <c r="B12976">
        <v>41</v>
      </c>
    </row>
    <row r="12977" spans="1:2" x14ac:dyDescent="0.35">
      <c r="A12977">
        <v>129.75</v>
      </c>
      <c r="B12977">
        <v>33</v>
      </c>
    </row>
    <row r="12978" spans="1:2" x14ac:dyDescent="0.35">
      <c r="A12978">
        <v>129.76</v>
      </c>
      <c r="B12978">
        <v>43</v>
      </c>
    </row>
    <row r="12979" spans="1:2" x14ac:dyDescent="0.35">
      <c r="A12979">
        <v>129.77000000000001</v>
      </c>
      <c r="B12979">
        <v>48</v>
      </c>
    </row>
    <row r="12980" spans="1:2" x14ac:dyDescent="0.35">
      <c r="A12980">
        <v>129.78</v>
      </c>
      <c r="B12980">
        <v>46</v>
      </c>
    </row>
    <row r="12981" spans="1:2" x14ac:dyDescent="0.35">
      <c r="A12981">
        <v>129.79</v>
      </c>
      <c r="B12981">
        <v>51</v>
      </c>
    </row>
    <row r="12982" spans="1:2" x14ac:dyDescent="0.35">
      <c r="A12982">
        <v>129.80000000000001</v>
      </c>
      <c r="B12982">
        <v>46</v>
      </c>
    </row>
    <row r="12983" spans="1:2" x14ac:dyDescent="0.35">
      <c r="A12983">
        <v>129.81</v>
      </c>
      <c r="B12983">
        <v>51</v>
      </c>
    </row>
    <row r="12984" spans="1:2" x14ac:dyDescent="0.35">
      <c r="A12984">
        <v>129.82</v>
      </c>
      <c r="B12984">
        <v>65</v>
      </c>
    </row>
    <row r="12985" spans="1:2" x14ac:dyDescent="0.35">
      <c r="A12985">
        <v>129.83000000000001</v>
      </c>
      <c r="B12985">
        <v>60</v>
      </c>
    </row>
    <row r="12986" spans="1:2" x14ac:dyDescent="0.35">
      <c r="A12986">
        <v>129.84</v>
      </c>
      <c r="B12986">
        <v>49</v>
      </c>
    </row>
    <row r="12987" spans="1:2" x14ac:dyDescent="0.35">
      <c r="A12987">
        <v>129.85</v>
      </c>
      <c r="B12987">
        <v>57</v>
      </c>
    </row>
    <row r="12988" spans="1:2" x14ac:dyDescent="0.35">
      <c r="A12988">
        <v>129.86000000000001</v>
      </c>
      <c r="B12988">
        <v>41</v>
      </c>
    </row>
    <row r="12989" spans="1:2" x14ac:dyDescent="0.35">
      <c r="A12989">
        <v>129.87</v>
      </c>
      <c r="B12989">
        <v>54</v>
      </c>
    </row>
    <row r="12990" spans="1:2" x14ac:dyDescent="0.35">
      <c r="A12990">
        <v>129.88</v>
      </c>
      <c r="B12990">
        <v>63</v>
      </c>
    </row>
    <row r="12991" spans="1:2" x14ac:dyDescent="0.35">
      <c r="A12991">
        <v>129.88999999999999</v>
      </c>
      <c r="B12991">
        <v>45</v>
      </c>
    </row>
    <row r="12992" spans="1:2" x14ac:dyDescent="0.35">
      <c r="A12992">
        <v>129.9</v>
      </c>
      <c r="B12992">
        <v>45</v>
      </c>
    </row>
    <row r="12993" spans="1:2" x14ac:dyDescent="0.35">
      <c r="A12993">
        <v>129.91</v>
      </c>
      <c r="B12993">
        <v>43</v>
      </c>
    </row>
    <row r="12994" spans="1:2" x14ac:dyDescent="0.35">
      <c r="A12994">
        <v>129.91999999999999</v>
      </c>
      <c r="B12994">
        <v>56</v>
      </c>
    </row>
    <row r="12995" spans="1:2" x14ac:dyDescent="0.35">
      <c r="A12995">
        <v>129.93</v>
      </c>
      <c r="B12995">
        <v>41</v>
      </c>
    </row>
    <row r="12996" spans="1:2" x14ac:dyDescent="0.35">
      <c r="A12996">
        <v>129.94</v>
      </c>
      <c r="B12996">
        <v>38</v>
      </c>
    </row>
    <row r="12997" spans="1:2" x14ac:dyDescent="0.35">
      <c r="A12997">
        <v>129.94999999999999</v>
      </c>
      <c r="B12997">
        <v>53</v>
      </c>
    </row>
    <row r="12998" spans="1:2" x14ac:dyDescent="0.35">
      <c r="A12998">
        <v>129.96</v>
      </c>
      <c r="B12998">
        <v>40</v>
      </c>
    </row>
    <row r="12999" spans="1:2" x14ac:dyDescent="0.35">
      <c r="A12999">
        <v>129.97</v>
      </c>
      <c r="B12999">
        <v>57</v>
      </c>
    </row>
    <row r="13000" spans="1:2" x14ac:dyDescent="0.35">
      <c r="A13000">
        <v>129.97999999999999</v>
      </c>
      <c r="B13000">
        <v>39</v>
      </c>
    </row>
    <row r="13001" spans="1:2" x14ac:dyDescent="0.35">
      <c r="A13001">
        <v>129.99</v>
      </c>
      <c r="B13001">
        <v>31</v>
      </c>
    </row>
    <row r="13002" spans="1:2" x14ac:dyDescent="0.35">
      <c r="A13002">
        <v>130</v>
      </c>
      <c r="B13002">
        <v>50</v>
      </c>
    </row>
    <row r="13003" spans="1:2" x14ac:dyDescent="0.35">
      <c r="A13003">
        <v>130.01</v>
      </c>
      <c r="B13003">
        <v>40</v>
      </c>
    </row>
    <row r="13004" spans="1:2" x14ac:dyDescent="0.35">
      <c r="A13004">
        <v>130.02000000000001</v>
      </c>
      <c r="B13004">
        <v>48</v>
      </c>
    </row>
    <row r="13005" spans="1:2" x14ac:dyDescent="0.35">
      <c r="A13005">
        <v>130.03</v>
      </c>
      <c r="B13005">
        <v>41</v>
      </c>
    </row>
    <row r="13006" spans="1:2" x14ac:dyDescent="0.35">
      <c r="A13006">
        <v>130.04</v>
      </c>
      <c r="B13006">
        <v>57</v>
      </c>
    </row>
    <row r="13007" spans="1:2" x14ac:dyDescent="0.35">
      <c r="A13007">
        <v>130.05000000000001</v>
      </c>
      <c r="B13007">
        <v>54</v>
      </c>
    </row>
    <row r="13008" spans="1:2" x14ac:dyDescent="0.35">
      <c r="A13008">
        <v>130.06</v>
      </c>
      <c r="B13008">
        <v>56</v>
      </c>
    </row>
    <row r="13009" spans="1:2" x14ac:dyDescent="0.35">
      <c r="A13009">
        <v>130.07</v>
      </c>
      <c r="B13009">
        <v>50</v>
      </c>
    </row>
    <row r="13010" spans="1:2" x14ac:dyDescent="0.35">
      <c r="A13010">
        <v>130.08000000000001</v>
      </c>
      <c r="B13010">
        <v>39</v>
      </c>
    </row>
    <row r="13011" spans="1:2" x14ac:dyDescent="0.35">
      <c r="A13011">
        <v>130.09</v>
      </c>
      <c r="B13011">
        <v>51</v>
      </c>
    </row>
    <row r="13012" spans="1:2" x14ac:dyDescent="0.35">
      <c r="A13012">
        <v>130.1</v>
      </c>
      <c r="B13012">
        <v>41</v>
      </c>
    </row>
    <row r="13013" spans="1:2" x14ac:dyDescent="0.35">
      <c r="A13013">
        <v>130.11000000000001</v>
      </c>
      <c r="B13013">
        <v>38</v>
      </c>
    </row>
    <row r="13014" spans="1:2" x14ac:dyDescent="0.35">
      <c r="A13014">
        <v>130.12</v>
      </c>
      <c r="B13014">
        <v>55</v>
      </c>
    </row>
    <row r="13015" spans="1:2" x14ac:dyDescent="0.35">
      <c r="A13015">
        <v>130.13</v>
      </c>
      <c r="B13015">
        <v>44</v>
      </c>
    </row>
    <row r="13016" spans="1:2" x14ac:dyDescent="0.35">
      <c r="A13016">
        <v>130.13999999999999</v>
      </c>
      <c r="B13016">
        <v>55</v>
      </c>
    </row>
    <row r="13017" spans="1:2" x14ac:dyDescent="0.35">
      <c r="A13017">
        <v>130.15</v>
      </c>
      <c r="B13017">
        <v>51</v>
      </c>
    </row>
    <row r="13018" spans="1:2" x14ac:dyDescent="0.35">
      <c r="A13018">
        <v>130.16</v>
      </c>
      <c r="B13018">
        <v>41</v>
      </c>
    </row>
    <row r="13019" spans="1:2" x14ac:dyDescent="0.35">
      <c r="A13019">
        <v>130.16999999999999</v>
      </c>
      <c r="B13019">
        <v>63</v>
      </c>
    </row>
    <row r="13020" spans="1:2" x14ac:dyDescent="0.35">
      <c r="A13020">
        <v>130.18</v>
      </c>
      <c r="B13020">
        <v>49</v>
      </c>
    </row>
    <row r="13021" spans="1:2" x14ac:dyDescent="0.35">
      <c r="A13021">
        <v>130.19</v>
      </c>
      <c r="B13021">
        <v>50</v>
      </c>
    </row>
    <row r="13022" spans="1:2" x14ac:dyDescent="0.35">
      <c r="A13022">
        <v>130.19999999999999</v>
      </c>
      <c r="B13022">
        <v>57</v>
      </c>
    </row>
    <row r="13023" spans="1:2" x14ac:dyDescent="0.35">
      <c r="A13023">
        <v>130.21</v>
      </c>
      <c r="B13023">
        <v>53</v>
      </c>
    </row>
    <row r="13024" spans="1:2" x14ac:dyDescent="0.35">
      <c r="A13024">
        <v>130.22</v>
      </c>
      <c r="B13024">
        <v>50</v>
      </c>
    </row>
    <row r="13025" spans="1:2" x14ac:dyDescent="0.35">
      <c r="A13025">
        <v>130.22999999999999</v>
      </c>
      <c r="B13025">
        <v>49</v>
      </c>
    </row>
    <row r="13026" spans="1:2" x14ac:dyDescent="0.35">
      <c r="A13026">
        <v>130.24</v>
      </c>
      <c r="B13026">
        <v>42</v>
      </c>
    </row>
    <row r="13027" spans="1:2" x14ac:dyDescent="0.35">
      <c r="A13027">
        <v>130.25</v>
      </c>
      <c r="B13027">
        <v>51</v>
      </c>
    </row>
    <row r="13028" spans="1:2" x14ac:dyDescent="0.35">
      <c r="A13028">
        <v>130.26</v>
      </c>
      <c r="B13028">
        <v>57</v>
      </c>
    </row>
    <row r="13029" spans="1:2" x14ac:dyDescent="0.35">
      <c r="A13029">
        <v>130.27000000000001</v>
      </c>
      <c r="B13029">
        <v>51</v>
      </c>
    </row>
    <row r="13030" spans="1:2" x14ac:dyDescent="0.35">
      <c r="A13030">
        <v>130.28</v>
      </c>
      <c r="B13030">
        <v>51</v>
      </c>
    </row>
    <row r="13031" spans="1:2" x14ac:dyDescent="0.35">
      <c r="A13031">
        <v>130.29</v>
      </c>
      <c r="B13031">
        <v>40</v>
      </c>
    </row>
    <row r="13032" spans="1:2" x14ac:dyDescent="0.35">
      <c r="A13032">
        <v>130.30000000000001</v>
      </c>
      <c r="B13032">
        <v>38</v>
      </c>
    </row>
    <row r="13033" spans="1:2" x14ac:dyDescent="0.35">
      <c r="A13033">
        <v>130.31</v>
      </c>
      <c r="B13033">
        <v>50</v>
      </c>
    </row>
    <row r="13034" spans="1:2" x14ac:dyDescent="0.35">
      <c r="A13034">
        <v>130.32</v>
      </c>
      <c r="B13034">
        <v>43</v>
      </c>
    </row>
    <row r="13035" spans="1:2" x14ac:dyDescent="0.35">
      <c r="A13035">
        <v>130.33000000000001</v>
      </c>
      <c r="B13035">
        <v>46</v>
      </c>
    </row>
    <row r="13036" spans="1:2" x14ac:dyDescent="0.35">
      <c r="A13036">
        <v>130.34</v>
      </c>
      <c r="B13036">
        <v>49</v>
      </c>
    </row>
    <row r="13037" spans="1:2" x14ac:dyDescent="0.35">
      <c r="A13037">
        <v>130.35</v>
      </c>
      <c r="B13037">
        <v>53</v>
      </c>
    </row>
    <row r="13038" spans="1:2" x14ac:dyDescent="0.35">
      <c r="A13038">
        <v>130.36000000000001</v>
      </c>
      <c r="B13038">
        <v>40</v>
      </c>
    </row>
    <row r="13039" spans="1:2" x14ac:dyDescent="0.35">
      <c r="A13039">
        <v>130.37</v>
      </c>
      <c r="B13039">
        <v>49</v>
      </c>
    </row>
    <row r="13040" spans="1:2" x14ac:dyDescent="0.35">
      <c r="A13040">
        <v>130.38</v>
      </c>
      <c r="B13040">
        <v>47</v>
      </c>
    </row>
    <row r="13041" spans="1:2" x14ac:dyDescent="0.35">
      <c r="A13041">
        <v>130.38999999999999</v>
      </c>
      <c r="B13041">
        <v>45</v>
      </c>
    </row>
    <row r="13042" spans="1:2" x14ac:dyDescent="0.35">
      <c r="A13042">
        <v>130.4</v>
      </c>
      <c r="B13042">
        <v>39</v>
      </c>
    </row>
    <row r="13043" spans="1:2" x14ac:dyDescent="0.35">
      <c r="A13043">
        <v>130.41</v>
      </c>
      <c r="B13043">
        <v>59</v>
      </c>
    </row>
    <row r="13044" spans="1:2" x14ac:dyDescent="0.35">
      <c r="A13044">
        <v>130.41999999999999</v>
      </c>
      <c r="B13044">
        <v>56</v>
      </c>
    </row>
    <row r="13045" spans="1:2" x14ac:dyDescent="0.35">
      <c r="A13045">
        <v>130.43</v>
      </c>
      <c r="B13045">
        <v>54</v>
      </c>
    </row>
    <row r="13046" spans="1:2" x14ac:dyDescent="0.35">
      <c r="A13046">
        <v>130.44</v>
      </c>
      <c r="B13046">
        <v>37</v>
      </c>
    </row>
    <row r="13047" spans="1:2" x14ac:dyDescent="0.35">
      <c r="A13047">
        <v>130.44999999999999</v>
      </c>
      <c r="B13047">
        <v>51</v>
      </c>
    </row>
    <row r="13048" spans="1:2" x14ac:dyDescent="0.35">
      <c r="A13048">
        <v>130.46</v>
      </c>
      <c r="B13048">
        <v>51</v>
      </c>
    </row>
    <row r="13049" spans="1:2" x14ac:dyDescent="0.35">
      <c r="A13049">
        <v>130.47</v>
      </c>
      <c r="B13049">
        <v>52</v>
      </c>
    </row>
    <row r="13050" spans="1:2" x14ac:dyDescent="0.35">
      <c r="A13050">
        <v>130.47999999999999</v>
      </c>
      <c r="B13050">
        <v>50</v>
      </c>
    </row>
    <row r="13051" spans="1:2" x14ac:dyDescent="0.35">
      <c r="A13051">
        <v>130.49</v>
      </c>
      <c r="B13051">
        <v>48</v>
      </c>
    </row>
    <row r="13052" spans="1:2" x14ac:dyDescent="0.35">
      <c r="A13052">
        <v>130.5</v>
      </c>
      <c r="B13052">
        <v>52</v>
      </c>
    </row>
    <row r="13053" spans="1:2" x14ac:dyDescent="0.35">
      <c r="A13053">
        <v>130.51</v>
      </c>
      <c r="B13053">
        <v>52</v>
      </c>
    </row>
    <row r="13054" spans="1:2" x14ac:dyDescent="0.35">
      <c r="A13054">
        <v>130.52000000000001</v>
      </c>
      <c r="B13054">
        <v>58</v>
      </c>
    </row>
    <row r="13055" spans="1:2" x14ac:dyDescent="0.35">
      <c r="A13055">
        <v>130.53</v>
      </c>
      <c r="B13055">
        <v>50</v>
      </c>
    </row>
    <row r="13056" spans="1:2" x14ac:dyDescent="0.35">
      <c r="A13056">
        <v>130.54</v>
      </c>
      <c r="B13056">
        <v>46</v>
      </c>
    </row>
    <row r="13057" spans="1:2" x14ac:dyDescent="0.35">
      <c r="A13057">
        <v>130.55000000000001</v>
      </c>
      <c r="B13057">
        <v>48</v>
      </c>
    </row>
    <row r="13058" spans="1:2" x14ac:dyDescent="0.35">
      <c r="A13058">
        <v>130.56</v>
      </c>
      <c r="B13058">
        <v>46</v>
      </c>
    </row>
    <row r="13059" spans="1:2" x14ac:dyDescent="0.35">
      <c r="A13059">
        <v>130.57</v>
      </c>
      <c r="B13059">
        <v>51</v>
      </c>
    </row>
    <row r="13060" spans="1:2" x14ac:dyDescent="0.35">
      <c r="A13060">
        <v>130.58000000000001</v>
      </c>
      <c r="B13060">
        <v>53</v>
      </c>
    </row>
    <row r="13061" spans="1:2" x14ac:dyDescent="0.35">
      <c r="A13061">
        <v>130.59</v>
      </c>
      <c r="B13061">
        <v>55</v>
      </c>
    </row>
    <row r="13062" spans="1:2" x14ac:dyDescent="0.35">
      <c r="A13062">
        <v>130.6</v>
      </c>
      <c r="B13062">
        <v>36</v>
      </c>
    </row>
    <row r="13063" spans="1:2" x14ac:dyDescent="0.35">
      <c r="A13063">
        <v>130.61000000000001</v>
      </c>
      <c r="B13063">
        <v>43</v>
      </c>
    </row>
    <row r="13064" spans="1:2" x14ac:dyDescent="0.35">
      <c r="A13064">
        <v>130.62</v>
      </c>
      <c r="B13064">
        <v>57</v>
      </c>
    </row>
    <row r="13065" spans="1:2" x14ac:dyDescent="0.35">
      <c r="A13065">
        <v>130.63</v>
      </c>
      <c r="B13065">
        <v>52</v>
      </c>
    </row>
    <row r="13066" spans="1:2" x14ac:dyDescent="0.35">
      <c r="A13066">
        <v>130.63999999999999</v>
      </c>
      <c r="B13066">
        <v>44</v>
      </c>
    </row>
    <row r="13067" spans="1:2" x14ac:dyDescent="0.35">
      <c r="A13067">
        <v>130.65</v>
      </c>
      <c r="B13067">
        <v>48</v>
      </c>
    </row>
    <row r="13068" spans="1:2" x14ac:dyDescent="0.35">
      <c r="A13068">
        <v>130.66</v>
      </c>
      <c r="B13068">
        <v>40</v>
      </c>
    </row>
    <row r="13069" spans="1:2" x14ac:dyDescent="0.35">
      <c r="A13069">
        <v>130.66999999999999</v>
      </c>
      <c r="B13069">
        <v>50</v>
      </c>
    </row>
    <row r="13070" spans="1:2" x14ac:dyDescent="0.35">
      <c r="A13070">
        <v>130.68</v>
      </c>
      <c r="B13070">
        <v>56</v>
      </c>
    </row>
    <row r="13071" spans="1:2" x14ac:dyDescent="0.35">
      <c r="A13071">
        <v>130.69</v>
      </c>
      <c r="B13071">
        <v>45</v>
      </c>
    </row>
    <row r="13072" spans="1:2" x14ac:dyDescent="0.35">
      <c r="A13072">
        <v>130.69999999999999</v>
      </c>
      <c r="B13072">
        <v>51</v>
      </c>
    </row>
    <row r="13073" spans="1:2" x14ac:dyDescent="0.35">
      <c r="A13073">
        <v>130.71</v>
      </c>
      <c r="B13073">
        <v>40</v>
      </c>
    </row>
    <row r="13074" spans="1:2" x14ac:dyDescent="0.35">
      <c r="A13074">
        <v>130.72</v>
      </c>
      <c r="B13074">
        <v>39</v>
      </c>
    </row>
    <row r="13075" spans="1:2" x14ac:dyDescent="0.35">
      <c r="A13075">
        <v>130.72999999999999</v>
      </c>
      <c r="B13075">
        <v>44</v>
      </c>
    </row>
    <row r="13076" spans="1:2" x14ac:dyDescent="0.35">
      <c r="A13076">
        <v>130.74</v>
      </c>
      <c r="B13076">
        <v>50</v>
      </c>
    </row>
    <row r="13077" spans="1:2" x14ac:dyDescent="0.35">
      <c r="A13077">
        <v>130.75</v>
      </c>
      <c r="B13077">
        <v>40</v>
      </c>
    </row>
    <row r="13078" spans="1:2" x14ac:dyDescent="0.35">
      <c r="A13078">
        <v>130.76</v>
      </c>
      <c r="B13078">
        <v>48</v>
      </c>
    </row>
    <row r="13079" spans="1:2" x14ac:dyDescent="0.35">
      <c r="A13079">
        <v>130.77000000000001</v>
      </c>
      <c r="B13079">
        <v>35</v>
      </c>
    </row>
    <row r="13080" spans="1:2" x14ac:dyDescent="0.35">
      <c r="A13080">
        <v>130.78</v>
      </c>
      <c r="B13080">
        <v>48</v>
      </c>
    </row>
    <row r="13081" spans="1:2" x14ac:dyDescent="0.35">
      <c r="A13081">
        <v>130.79</v>
      </c>
      <c r="B13081">
        <v>51</v>
      </c>
    </row>
    <row r="13082" spans="1:2" x14ac:dyDescent="0.35">
      <c r="A13082">
        <v>130.80000000000001</v>
      </c>
      <c r="B13082">
        <v>55</v>
      </c>
    </row>
    <row r="13083" spans="1:2" x14ac:dyDescent="0.35">
      <c r="A13083">
        <v>130.81</v>
      </c>
      <c r="B13083">
        <v>39</v>
      </c>
    </row>
    <row r="13084" spans="1:2" x14ac:dyDescent="0.35">
      <c r="A13084">
        <v>130.82</v>
      </c>
      <c r="B13084">
        <v>55</v>
      </c>
    </row>
    <row r="13085" spans="1:2" x14ac:dyDescent="0.35">
      <c r="A13085">
        <v>130.83000000000001</v>
      </c>
      <c r="B13085">
        <v>50</v>
      </c>
    </row>
    <row r="13086" spans="1:2" x14ac:dyDescent="0.35">
      <c r="A13086">
        <v>130.84</v>
      </c>
      <c r="B13086">
        <v>38</v>
      </c>
    </row>
    <row r="13087" spans="1:2" x14ac:dyDescent="0.35">
      <c r="A13087">
        <v>130.85</v>
      </c>
      <c r="B13087">
        <v>45</v>
      </c>
    </row>
    <row r="13088" spans="1:2" x14ac:dyDescent="0.35">
      <c r="A13088">
        <v>130.86000000000001</v>
      </c>
      <c r="B13088">
        <v>55</v>
      </c>
    </row>
    <row r="13089" spans="1:2" x14ac:dyDescent="0.35">
      <c r="A13089">
        <v>130.87</v>
      </c>
      <c r="B13089">
        <v>45</v>
      </c>
    </row>
    <row r="13090" spans="1:2" x14ac:dyDescent="0.35">
      <c r="A13090">
        <v>130.88</v>
      </c>
      <c r="B13090">
        <v>42</v>
      </c>
    </row>
    <row r="13091" spans="1:2" x14ac:dyDescent="0.35">
      <c r="A13091">
        <v>130.88999999999999</v>
      </c>
      <c r="B13091">
        <v>41</v>
      </c>
    </row>
    <row r="13092" spans="1:2" x14ac:dyDescent="0.35">
      <c r="A13092">
        <v>130.9</v>
      </c>
      <c r="B13092">
        <v>46</v>
      </c>
    </row>
    <row r="13093" spans="1:2" x14ac:dyDescent="0.35">
      <c r="A13093">
        <v>130.91</v>
      </c>
      <c r="B13093">
        <v>48</v>
      </c>
    </row>
    <row r="13094" spans="1:2" x14ac:dyDescent="0.35">
      <c r="A13094">
        <v>130.91999999999999</v>
      </c>
      <c r="B13094">
        <v>46</v>
      </c>
    </row>
    <row r="13095" spans="1:2" x14ac:dyDescent="0.35">
      <c r="A13095">
        <v>130.93</v>
      </c>
      <c r="B13095">
        <v>54</v>
      </c>
    </row>
    <row r="13096" spans="1:2" x14ac:dyDescent="0.35">
      <c r="A13096">
        <v>130.94</v>
      </c>
      <c r="B13096">
        <v>40</v>
      </c>
    </row>
    <row r="13097" spans="1:2" x14ac:dyDescent="0.35">
      <c r="A13097">
        <v>130.94999999999999</v>
      </c>
      <c r="B13097">
        <v>40</v>
      </c>
    </row>
    <row r="13098" spans="1:2" x14ac:dyDescent="0.35">
      <c r="A13098">
        <v>130.96</v>
      </c>
      <c r="B13098">
        <v>38</v>
      </c>
    </row>
    <row r="13099" spans="1:2" x14ac:dyDescent="0.35">
      <c r="A13099">
        <v>130.97</v>
      </c>
      <c r="B13099">
        <v>53</v>
      </c>
    </row>
    <row r="13100" spans="1:2" x14ac:dyDescent="0.35">
      <c r="A13100">
        <v>130.97999999999999</v>
      </c>
      <c r="B13100">
        <v>44</v>
      </c>
    </row>
    <row r="13101" spans="1:2" x14ac:dyDescent="0.35">
      <c r="A13101">
        <v>130.99</v>
      </c>
      <c r="B13101">
        <v>46</v>
      </c>
    </row>
    <row r="13102" spans="1:2" x14ac:dyDescent="0.35">
      <c r="A13102">
        <v>131</v>
      </c>
      <c r="B13102">
        <v>52</v>
      </c>
    </row>
    <row r="13103" spans="1:2" x14ac:dyDescent="0.35">
      <c r="A13103">
        <v>131.01</v>
      </c>
      <c r="B13103">
        <v>45</v>
      </c>
    </row>
    <row r="13104" spans="1:2" x14ac:dyDescent="0.35">
      <c r="A13104">
        <v>131.02000000000001</v>
      </c>
      <c r="B13104">
        <v>44</v>
      </c>
    </row>
    <row r="13105" spans="1:2" x14ac:dyDescent="0.35">
      <c r="A13105">
        <v>131.03</v>
      </c>
      <c r="B13105">
        <v>42</v>
      </c>
    </row>
    <row r="13106" spans="1:2" x14ac:dyDescent="0.35">
      <c r="A13106">
        <v>131.04</v>
      </c>
      <c r="B13106">
        <v>44</v>
      </c>
    </row>
    <row r="13107" spans="1:2" x14ac:dyDescent="0.35">
      <c r="A13107">
        <v>131.05000000000001</v>
      </c>
      <c r="B13107">
        <v>43</v>
      </c>
    </row>
    <row r="13108" spans="1:2" x14ac:dyDescent="0.35">
      <c r="A13108">
        <v>131.06</v>
      </c>
      <c r="B13108">
        <v>36</v>
      </c>
    </row>
    <row r="13109" spans="1:2" x14ac:dyDescent="0.35">
      <c r="A13109">
        <v>131.07</v>
      </c>
      <c r="B13109">
        <v>44</v>
      </c>
    </row>
    <row r="13110" spans="1:2" x14ac:dyDescent="0.35">
      <c r="A13110">
        <v>131.08000000000001</v>
      </c>
      <c r="B13110">
        <v>41</v>
      </c>
    </row>
    <row r="13111" spans="1:2" x14ac:dyDescent="0.35">
      <c r="A13111">
        <v>131.09</v>
      </c>
      <c r="B13111">
        <v>45</v>
      </c>
    </row>
    <row r="13112" spans="1:2" x14ac:dyDescent="0.35">
      <c r="A13112">
        <v>131.1</v>
      </c>
      <c r="B13112">
        <v>50</v>
      </c>
    </row>
    <row r="13113" spans="1:2" x14ac:dyDescent="0.35">
      <c r="A13113">
        <v>131.11000000000001</v>
      </c>
      <c r="B13113">
        <v>53</v>
      </c>
    </row>
    <row r="13114" spans="1:2" x14ac:dyDescent="0.35">
      <c r="A13114">
        <v>131.12</v>
      </c>
      <c r="B13114">
        <v>51</v>
      </c>
    </row>
    <row r="13115" spans="1:2" x14ac:dyDescent="0.35">
      <c r="A13115">
        <v>131.13</v>
      </c>
      <c r="B13115">
        <v>52</v>
      </c>
    </row>
    <row r="13116" spans="1:2" x14ac:dyDescent="0.35">
      <c r="A13116">
        <v>131.13999999999999</v>
      </c>
      <c r="B13116">
        <v>42</v>
      </c>
    </row>
    <row r="13117" spans="1:2" x14ac:dyDescent="0.35">
      <c r="A13117">
        <v>131.15</v>
      </c>
      <c r="B13117">
        <v>43</v>
      </c>
    </row>
    <row r="13118" spans="1:2" x14ac:dyDescent="0.35">
      <c r="A13118">
        <v>131.16</v>
      </c>
      <c r="B13118">
        <v>38</v>
      </c>
    </row>
    <row r="13119" spans="1:2" x14ac:dyDescent="0.35">
      <c r="A13119">
        <v>131.16999999999999</v>
      </c>
      <c r="B13119">
        <v>44</v>
      </c>
    </row>
    <row r="13120" spans="1:2" x14ac:dyDescent="0.35">
      <c r="A13120">
        <v>131.18</v>
      </c>
      <c r="B13120">
        <v>48</v>
      </c>
    </row>
    <row r="13121" spans="1:2" x14ac:dyDescent="0.35">
      <c r="A13121">
        <v>131.19</v>
      </c>
      <c r="B13121">
        <v>52</v>
      </c>
    </row>
    <row r="13122" spans="1:2" x14ac:dyDescent="0.35">
      <c r="A13122">
        <v>131.19999999999999</v>
      </c>
      <c r="B13122">
        <v>58</v>
      </c>
    </row>
    <row r="13123" spans="1:2" x14ac:dyDescent="0.35">
      <c r="A13123">
        <v>131.21</v>
      </c>
      <c r="B13123">
        <v>51</v>
      </c>
    </row>
    <row r="13124" spans="1:2" x14ac:dyDescent="0.35">
      <c r="A13124">
        <v>131.22</v>
      </c>
      <c r="B13124">
        <v>42</v>
      </c>
    </row>
    <row r="13125" spans="1:2" x14ac:dyDescent="0.35">
      <c r="A13125">
        <v>131.22999999999999</v>
      </c>
      <c r="B13125">
        <v>36</v>
      </c>
    </row>
    <row r="13126" spans="1:2" x14ac:dyDescent="0.35">
      <c r="A13126">
        <v>131.24</v>
      </c>
      <c r="B13126">
        <v>46</v>
      </c>
    </row>
    <row r="13127" spans="1:2" x14ac:dyDescent="0.35">
      <c r="A13127">
        <v>131.25</v>
      </c>
      <c r="B13127">
        <v>56</v>
      </c>
    </row>
    <row r="13128" spans="1:2" x14ac:dyDescent="0.35">
      <c r="A13128">
        <v>131.26</v>
      </c>
      <c r="B13128">
        <v>45</v>
      </c>
    </row>
    <row r="13129" spans="1:2" x14ac:dyDescent="0.35">
      <c r="A13129">
        <v>131.27000000000001</v>
      </c>
      <c r="B13129">
        <v>57</v>
      </c>
    </row>
    <row r="13130" spans="1:2" x14ac:dyDescent="0.35">
      <c r="A13130">
        <v>131.28</v>
      </c>
      <c r="B13130">
        <v>49</v>
      </c>
    </row>
    <row r="13131" spans="1:2" x14ac:dyDescent="0.35">
      <c r="A13131">
        <v>131.29</v>
      </c>
      <c r="B13131">
        <v>50</v>
      </c>
    </row>
    <row r="13132" spans="1:2" x14ac:dyDescent="0.35">
      <c r="A13132">
        <v>131.30000000000001</v>
      </c>
      <c r="B13132">
        <v>49</v>
      </c>
    </row>
    <row r="13133" spans="1:2" x14ac:dyDescent="0.35">
      <c r="A13133">
        <v>131.31</v>
      </c>
      <c r="B13133">
        <v>47</v>
      </c>
    </row>
    <row r="13134" spans="1:2" x14ac:dyDescent="0.35">
      <c r="A13134">
        <v>131.32</v>
      </c>
      <c r="B13134">
        <v>43</v>
      </c>
    </row>
    <row r="13135" spans="1:2" x14ac:dyDescent="0.35">
      <c r="A13135">
        <v>131.33000000000001</v>
      </c>
      <c r="B13135">
        <v>56</v>
      </c>
    </row>
    <row r="13136" spans="1:2" x14ac:dyDescent="0.35">
      <c r="A13136">
        <v>131.34</v>
      </c>
      <c r="B13136">
        <v>35</v>
      </c>
    </row>
    <row r="13137" spans="1:2" x14ac:dyDescent="0.35">
      <c r="A13137">
        <v>131.35</v>
      </c>
      <c r="B13137">
        <v>49</v>
      </c>
    </row>
    <row r="13138" spans="1:2" x14ac:dyDescent="0.35">
      <c r="A13138">
        <v>131.36000000000001</v>
      </c>
      <c r="B13138">
        <v>58</v>
      </c>
    </row>
    <row r="13139" spans="1:2" x14ac:dyDescent="0.35">
      <c r="A13139">
        <v>131.37</v>
      </c>
      <c r="B13139">
        <v>50</v>
      </c>
    </row>
    <row r="13140" spans="1:2" x14ac:dyDescent="0.35">
      <c r="A13140">
        <v>131.38</v>
      </c>
      <c r="B13140">
        <v>55</v>
      </c>
    </row>
    <row r="13141" spans="1:2" x14ac:dyDescent="0.35">
      <c r="A13141">
        <v>131.38999999999999</v>
      </c>
      <c r="B13141">
        <v>51</v>
      </c>
    </row>
    <row r="13142" spans="1:2" x14ac:dyDescent="0.35">
      <c r="A13142">
        <v>131.4</v>
      </c>
      <c r="B13142">
        <v>47</v>
      </c>
    </row>
    <row r="13143" spans="1:2" x14ac:dyDescent="0.35">
      <c r="A13143">
        <v>131.41</v>
      </c>
      <c r="B13143">
        <v>50</v>
      </c>
    </row>
    <row r="13144" spans="1:2" x14ac:dyDescent="0.35">
      <c r="A13144">
        <v>131.41999999999999</v>
      </c>
      <c r="B13144">
        <v>54</v>
      </c>
    </row>
    <row r="13145" spans="1:2" x14ac:dyDescent="0.35">
      <c r="A13145">
        <v>131.43</v>
      </c>
      <c r="B13145">
        <v>39</v>
      </c>
    </row>
    <row r="13146" spans="1:2" x14ac:dyDescent="0.35">
      <c r="A13146">
        <v>131.44</v>
      </c>
      <c r="B13146">
        <v>44</v>
      </c>
    </row>
    <row r="13147" spans="1:2" x14ac:dyDescent="0.35">
      <c r="A13147">
        <v>131.44999999999999</v>
      </c>
      <c r="B13147">
        <v>40</v>
      </c>
    </row>
    <row r="13148" spans="1:2" x14ac:dyDescent="0.35">
      <c r="A13148">
        <v>131.46</v>
      </c>
      <c r="B13148">
        <v>42</v>
      </c>
    </row>
    <row r="13149" spans="1:2" x14ac:dyDescent="0.35">
      <c r="A13149">
        <v>131.47</v>
      </c>
      <c r="B13149">
        <v>54</v>
      </c>
    </row>
    <row r="13150" spans="1:2" x14ac:dyDescent="0.35">
      <c r="A13150">
        <v>131.47999999999999</v>
      </c>
      <c r="B13150">
        <v>53</v>
      </c>
    </row>
    <row r="13151" spans="1:2" x14ac:dyDescent="0.35">
      <c r="A13151">
        <v>131.49</v>
      </c>
      <c r="B13151">
        <v>58</v>
      </c>
    </row>
    <row r="13152" spans="1:2" x14ac:dyDescent="0.35">
      <c r="A13152">
        <v>131.5</v>
      </c>
      <c r="B13152">
        <v>46</v>
      </c>
    </row>
    <row r="13153" spans="1:2" x14ac:dyDescent="0.35">
      <c r="A13153">
        <v>131.51</v>
      </c>
      <c r="B13153">
        <v>43</v>
      </c>
    </row>
    <row r="13154" spans="1:2" x14ac:dyDescent="0.35">
      <c r="A13154">
        <v>131.52000000000001</v>
      </c>
      <c r="B13154">
        <v>48</v>
      </c>
    </row>
    <row r="13155" spans="1:2" x14ac:dyDescent="0.35">
      <c r="A13155">
        <v>131.53</v>
      </c>
      <c r="B13155">
        <v>52</v>
      </c>
    </row>
    <row r="13156" spans="1:2" x14ac:dyDescent="0.35">
      <c r="A13156">
        <v>131.54</v>
      </c>
      <c r="B13156">
        <v>47</v>
      </c>
    </row>
    <row r="13157" spans="1:2" x14ac:dyDescent="0.35">
      <c r="A13157">
        <v>131.55000000000001</v>
      </c>
      <c r="B13157">
        <v>42</v>
      </c>
    </row>
    <row r="13158" spans="1:2" x14ac:dyDescent="0.35">
      <c r="A13158">
        <v>131.56</v>
      </c>
      <c r="B13158">
        <v>43</v>
      </c>
    </row>
    <row r="13159" spans="1:2" x14ac:dyDescent="0.35">
      <c r="A13159">
        <v>131.57</v>
      </c>
      <c r="B13159">
        <v>40</v>
      </c>
    </row>
    <row r="13160" spans="1:2" x14ac:dyDescent="0.35">
      <c r="A13160">
        <v>131.58000000000001</v>
      </c>
      <c r="B13160">
        <v>59</v>
      </c>
    </row>
    <row r="13161" spans="1:2" x14ac:dyDescent="0.35">
      <c r="A13161">
        <v>131.59</v>
      </c>
      <c r="B13161">
        <v>35</v>
      </c>
    </row>
    <row r="13162" spans="1:2" x14ac:dyDescent="0.35">
      <c r="A13162">
        <v>131.6</v>
      </c>
      <c r="B13162">
        <v>30</v>
      </c>
    </row>
    <row r="13163" spans="1:2" x14ac:dyDescent="0.35">
      <c r="A13163">
        <v>131.61000000000001</v>
      </c>
      <c r="B13163">
        <v>60</v>
      </c>
    </row>
    <row r="13164" spans="1:2" x14ac:dyDescent="0.35">
      <c r="A13164">
        <v>131.62</v>
      </c>
      <c r="B13164">
        <v>51</v>
      </c>
    </row>
    <row r="13165" spans="1:2" x14ac:dyDescent="0.35">
      <c r="A13165">
        <v>131.63</v>
      </c>
      <c r="B13165">
        <v>54</v>
      </c>
    </row>
    <row r="13166" spans="1:2" x14ac:dyDescent="0.35">
      <c r="A13166">
        <v>131.63999999999999</v>
      </c>
      <c r="B13166">
        <v>34</v>
      </c>
    </row>
    <row r="13167" spans="1:2" x14ac:dyDescent="0.35">
      <c r="A13167">
        <v>131.65</v>
      </c>
      <c r="B13167">
        <v>46</v>
      </c>
    </row>
    <row r="13168" spans="1:2" x14ac:dyDescent="0.35">
      <c r="A13168">
        <v>131.66</v>
      </c>
      <c r="B13168">
        <v>45</v>
      </c>
    </row>
    <row r="13169" spans="1:2" x14ac:dyDescent="0.35">
      <c r="A13169">
        <v>131.66999999999999</v>
      </c>
      <c r="B13169">
        <v>38</v>
      </c>
    </row>
    <row r="13170" spans="1:2" x14ac:dyDescent="0.35">
      <c r="A13170">
        <v>131.68</v>
      </c>
      <c r="B13170">
        <v>46</v>
      </c>
    </row>
    <row r="13171" spans="1:2" x14ac:dyDescent="0.35">
      <c r="A13171">
        <v>131.69</v>
      </c>
      <c r="B13171">
        <v>54</v>
      </c>
    </row>
    <row r="13172" spans="1:2" x14ac:dyDescent="0.35">
      <c r="A13172">
        <v>131.69999999999999</v>
      </c>
      <c r="B13172">
        <v>50</v>
      </c>
    </row>
    <row r="13173" spans="1:2" x14ac:dyDescent="0.35">
      <c r="A13173">
        <v>131.71</v>
      </c>
      <c r="B13173">
        <v>53</v>
      </c>
    </row>
    <row r="13174" spans="1:2" x14ac:dyDescent="0.35">
      <c r="A13174">
        <v>131.72</v>
      </c>
      <c r="B13174">
        <v>41</v>
      </c>
    </row>
    <row r="13175" spans="1:2" x14ac:dyDescent="0.35">
      <c r="A13175">
        <v>131.72999999999999</v>
      </c>
      <c r="B13175">
        <v>38</v>
      </c>
    </row>
    <row r="13176" spans="1:2" x14ac:dyDescent="0.35">
      <c r="A13176">
        <v>131.74</v>
      </c>
      <c r="B13176">
        <v>57</v>
      </c>
    </row>
    <row r="13177" spans="1:2" x14ac:dyDescent="0.35">
      <c r="A13177">
        <v>131.75</v>
      </c>
      <c r="B13177">
        <v>51</v>
      </c>
    </row>
    <row r="13178" spans="1:2" x14ac:dyDescent="0.35">
      <c r="A13178">
        <v>131.76</v>
      </c>
      <c r="B13178">
        <v>45</v>
      </c>
    </row>
    <row r="13179" spans="1:2" x14ac:dyDescent="0.35">
      <c r="A13179">
        <v>131.77000000000001</v>
      </c>
      <c r="B13179">
        <v>52</v>
      </c>
    </row>
    <row r="13180" spans="1:2" x14ac:dyDescent="0.35">
      <c r="A13180">
        <v>131.78</v>
      </c>
      <c r="B13180">
        <v>51</v>
      </c>
    </row>
    <row r="13181" spans="1:2" x14ac:dyDescent="0.35">
      <c r="A13181">
        <v>131.79</v>
      </c>
      <c r="B13181">
        <v>43</v>
      </c>
    </row>
    <row r="13182" spans="1:2" x14ac:dyDescent="0.35">
      <c r="A13182">
        <v>131.80000000000001</v>
      </c>
      <c r="B13182">
        <v>52</v>
      </c>
    </row>
    <row r="13183" spans="1:2" x14ac:dyDescent="0.35">
      <c r="A13183">
        <v>131.81</v>
      </c>
      <c r="B13183">
        <v>65</v>
      </c>
    </row>
    <row r="13184" spans="1:2" x14ac:dyDescent="0.35">
      <c r="A13184">
        <v>131.82</v>
      </c>
      <c r="B13184">
        <v>64</v>
      </c>
    </row>
    <row r="13185" spans="1:2" x14ac:dyDescent="0.35">
      <c r="A13185">
        <v>131.83000000000001</v>
      </c>
      <c r="B13185">
        <v>63</v>
      </c>
    </row>
    <row r="13186" spans="1:2" x14ac:dyDescent="0.35">
      <c r="A13186">
        <v>131.84</v>
      </c>
      <c r="B13186">
        <v>40</v>
      </c>
    </row>
    <row r="13187" spans="1:2" x14ac:dyDescent="0.35">
      <c r="A13187">
        <v>131.85</v>
      </c>
      <c r="B13187">
        <v>43</v>
      </c>
    </row>
    <row r="13188" spans="1:2" x14ac:dyDescent="0.35">
      <c r="A13188">
        <v>131.86000000000001</v>
      </c>
      <c r="B13188">
        <v>43</v>
      </c>
    </row>
    <row r="13189" spans="1:2" x14ac:dyDescent="0.35">
      <c r="A13189">
        <v>131.87</v>
      </c>
      <c r="B13189">
        <v>40</v>
      </c>
    </row>
    <row r="13190" spans="1:2" x14ac:dyDescent="0.35">
      <c r="A13190">
        <v>131.88</v>
      </c>
      <c r="B13190">
        <v>40</v>
      </c>
    </row>
    <row r="13191" spans="1:2" x14ac:dyDescent="0.35">
      <c r="A13191">
        <v>131.88999999999999</v>
      </c>
      <c r="B13191">
        <v>51</v>
      </c>
    </row>
    <row r="13192" spans="1:2" x14ac:dyDescent="0.35">
      <c r="A13192">
        <v>131.9</v>
      </c>
      <c r="B13192">
        <v>46</v>
      </c>
    </row>
    <row r="13193" spans="1:2" x14ac:dyDescent="0.35">
      <c r="A13193">
        <v>131.91</v>
      </c>
      <c r="B13193">
        <v>48</v>
      </c>
    </row>
    <row r="13194" spans="1:2" x14ac:dyDescent="0.35">
      <c r="A13194">
        <v>131.91999999999999</v>
      </c>
      <c r="B13194">
        <v>44</v>
      </c>
    </row>
    <row r="13195" spans="1:2" x14ac:dyDescent="0.35">
      <c r="A13195">
        <v>131.93</v>
      </c>
      <c r="B13195">
        <v>43</v>
      </c>
    </row>
    <row r="13196" spans="1:2" x14ac:dyDescent="0.35">
      <c r="A13196">
        <v>131.94</v>
      </c>
      <c r="B13196">
        <v>39</v>
      </c>
    </row>
    <row r="13197" spans="1:2" x14ac:dyDescent="0.35">
      <c r="A13197">
        <v>131.94999999999999</v>
      </c>
      <c r="B13197">
        <v>56</v>
      </c>
    </row>
    <row r="13198" spans="1:2" x14ac:dyDescent="0.35">
      <c r="A13198">
        <v>131.96</v>
      </c>
      <c r="B13198">
        <v>52</v>
      </c>
    </row>
    <row r="13199" spans="1:2" x14ac:dyDescent="0.35">
      <c r="A13199">
        <v>131.97</v>
      </c>
      <c r="B13199">
        <v>40</v>
      </c>
    </row>
    <row r="13200" spans="1:2" x14ac:dyDescent="0.35">
      <c r="A13200">
        <v>131.97999999999999</v>
      </c>
      <c r="B13200">
        <v>40</v>
      </c>
    </row>
    <row r="13201" spans="1:2" x14ac:dyDescent="0.35">
      <c r="A13201">
        <v>131.99</v>
      </c>
      <c r="B13201">
        <v>52</v>
      </c>
    </row>
    <row r="13202" spans="1:2" x14ac:dyDescent="0.35">
      <c r="A13202">
        <v>132</v>
      </c>
      <c r="B13202">
        <v>49</v>
      </c>
    </row>
    <row r="13203" spans="1:2" x14ac:dyDescent="0.35">
      <c r="A13203">
        <v>132.01</v>
      </c>
      <c r="B13203">
        <v>57</v>
      </c>
    </row>
    <row r="13204" spans="1:2" x14ac:dyDescent="0.35">
      <c r="A13204">
        <v>132.02000000000001</v>
      </c>
      <c r="B13204">
        <v>43</v>
      </c>
    </row>
    <row r="13205" spans="1:2" x14ac:dyDescent="0.35">
      <c r="A13205">
        <v>132.03</v>
      </c>
      <c r="B13205">
        <v>53</v>
      </c>
    </row>
    <row r="13206" spans="1:2" x14ac:dyDescent="0.35">
      <c r="A13206">
        <v>132.04</v>
      </c>
      <c r="B13206">
        <v>43</v>
      </c>
    </row>
    <row r="13207" spans="1:2" x14ac:dyDescent="0.35">
      <c r="A13207">
        <v>132.05000000000001</v>
      </c>
      <c r="B13207">
        <v>58</v>
      </c>
    </row>
    <row r="13208" spans="1:2" x14ac:dyDescent="0.35">
      <c r="A13208">
        <v>132.06</v>
      </c>
      <c r="B13208">
        <v>50</v>
      </c>
    </row>
    <row r="13209" spans="1:2" x14ac:dyDescent="0.35">
      <c r="A13209">
        <v>132.07</v>
      </c>
      <c r="B13209">
        <v>48</v>
      </c>
    </row>
    <row r="13210" spans="1:2" x14ac:dyDescent="0.35">
      <c r="A13210">
        <v>132.08000000000001</v>
      </c>
      <c r="B13210">
        <v>55</v>
      </c>
    </row>
    <row r="13211" spans="1:2" x14ac:dyDescent="0.35">
      <c r="A13211">
        <v>132.09</v>
      </c>
      <c r="B13211">
        <v>42</v>
      </c>
    </row>
    <row r="13212" spans="1:2" x14ac:dyDescent="0.35">
      <c r="A13212">
        <v>132.1</v>
      </c>
      <c r="B13212">
        <v>43</v>
      </c>
    </row>
    <row r="13213" spans="1:2" x14ac:dyDescent="0.35">
      <c r="A13213">
        <v>132.11000000000001</v>
      </c>
      <c r="B13213">
        <v>48</v>
      </c>
    </row>
    <row r="13214" spans="1:2" x14ac:dyDescent="0.35">
      <c r="A13214">
        <v>132.12</v>
      </c>
      <c r="B13214">
        <v>43</v>
      </c>
    </row>
    <row r="13215" spans="1:2" x14ac:dyDescent="0.35">
      <c r="A13215">
        <v>132.13</v>
      </c>
      <c r="B13215">
        <v>57</v>
      </c>
    </row>
    <row r="13216" spans="1:2" x14ac:dyDescent="0.35">
      <c r="A13216">
        <v>132.13999999999999</v>
      </c>
      <c r="B13216">
        <v>58</v>
      </c>
    </row>
    <row r="13217" spans="1:2" x14ac:dyDescent="0.35">
      <c r="A13217">
        <v>132.15</v>
      </c>
      <c r="B13217">
        <v>50</v>
      </c>
    </row>
    <row r="13218" spans="1:2" x14ac:dyDescent="0.35">
      <c r="A13218">
        <v>132.16</v>
      </c>
      <c r="B13218">
        <v>44</v>
      </c>
    </row>
    <row r="13219" spans="1:2" x14ac:dyDescent="0.35">
      <c r="A13219">
        <v>132.16999999999999</v>
      </c>
      <c r="B13219">
        <v>47</v>
      </c>
    </row>
    <row r="13220" spans="1:2" x14ac:dyDescent="0.35">
      <c r="A13220">
        <v>132.18</v>
      </c>
      <c r="B13220">
        <v>53</v>
      </c>
    </row>
    <row r="13221" spans="1:2" x14ac:dyDescent="0.35">
      <c r="A13221">
        <v>132.19</v>
      </c>
      <c r="B13221">
        <v>49</v>
      </c>
    </row>
    <row r="13222" spans="1:2" x14ac:dyDescent="0.35">
      <c r="A13222">
        <v>132.19999999999999</v>
      </c>
      <c r="B13222">
        <v>46</v>
      </c>
    </row>
    <row r="13223" spans="1:2" x14ac:dyDescent="0.35">
      <c r="A13223">
        <v>132.21</v>
      </c>
      <c r="B13223">
        <v>52</v>
      </c>
    </row>
    <row r="13224" spans="1:2" x14ac:dyDescent="0.35">
      <c r="A13224">
        <v>132.22</v>
      </c>
      <c r="B13224">
        <v>49</v>
      </c>
    </row>
    <row r="13225" spans="1:2" x14ac:dyDescent="0.35">
      <c r="A13225">
        <v>132.22999999999999</v>
      </c>
      <c r="B13225">
        <v>38</v>
      </c>
    </row>
    <row r="13226" spans="1:2" x14ac:dyDescent="0.35">
      <c r="A13226">
        <v>132.24</v>
      </c>
      <c r="B13226">
        <v>36</v>
      </c>
    </row>
    <row r="13227" spans="1:2" x14ac:dyDescent="0.35">
      <c r="A13227">
        <v>132.25</v>
      </c>
      <c r="B13227">
        <v>45</v>
      </c>
    </row>
    <row r="13228" spans="1:2" x14ac:dyDescent="0.35">
      <c r="A13228">
        <v>132.26</v>
      </c>
      <c r="B13228">
        <v>53</v>
      </c>
    </row>
    <row r="13229" spans="1:2" x14ac:dyDescent="0.35">
      <c r="A13229">
        <v>132.27000000000001</v>
      </c>
      <c r="B13229">
        <v>58</v>
      </c>
    </row>
    <row r="13230" spans="1:2" x14ac:dyDescent="0.35">
      <c r="A13230">
        <v>132.28</v>
      </c>
      <c r="B13230">
        <v>52</v>
      </c>
    </row>
    <row r="13231" spans="1:2" x14ac:dyDescent="0.35">
      <c r="A13231">
        <v>132.29</v>
      </c>
      <c r="B13231">
        <v>38</v>
      </c>
    </row>
    <row r="13232" spans="1:2" x14ac:dyDescent="0.35">
      <c r="A13232">
        <v>132.30000000000001</v>
      </c>
      <c r="B13232">
        <v>51</v>
      </c>
    </row>
    <row r="13233" spans="1:2" x14ac:dyDescent="0.35">
      <c r="A13233">
        <v>132.31</v>
      </c>
      <c r="B13233">
        <v>42</v>
      </c>
    </row>
    <row r="13234" spans="1:2" x14ac:dyDescent="0.35">
      <c r="A13234">
        <v>132.32</v>
      </c>
      <c r="B13234">
        <v>52</v>
      </c>
    </row>
    <row r="13235" spans="1:2" x14ac:dyDescent="0.35">
      <c r="A13235">
        <v>132.33000000000001</v>
      </c>
      <c r="B13235">
        <v>46</v>
      </c>
    </row>
    <row r="13236" spans="1:2" x14ac:dyDescent="0.35">
      <c r="A13236">
        <v>132.34</v>
      </c>
      <c r="B13236">
        <v>40</v>
      </c>
    </row>
    <row r="13237" spans="1:2" x14ac:dyDescent="0.35">
      <c r="A13237">
        <v>132.35</v>
      </c>
      <c r="B13237">
        <v>52</v>
      </c>
    </row>
    <row r="13238" spans="1:2" x14ac:dyDescent="0.35">
      <c r="A13238">
        <v>132.36000000000001</v>
      </c>
      <c r="B13238">
        <v>45</v>
      </c>
    </row>
    <row r="13239" spans="1:2" x14ac:dyDescent="0.35">
      <c r="A13239">
        <v>132.37</v>
      </c>
      <c r="B13239">
        <v>42</v>
      </c>
    </row>
    <row r="13240" spans="1:2" x14ac:dyDescent="0.35">
      <c r="A13240">
        <v>132.38</v>
      </c>
      <c r="B13240">
        <v>42</v>
      </c>
    </row>
    <row r="13241" spans="1:2" x14ac:dyDescent="0.35">
      <c r="A13241">
        <v>132.38999999999999</v>
      </c>
      <c r="B13241">
        <v>38</v>
      </c>
    </row>
    <row r="13242" spans="1:2" x14ac:dyDescent="0.35">
      <c r="A13242">
        <v>132.4</v>
      </c>
      <c r="B13242">
        <v>55</v>
      </c>
    </row>
    <row r="13243" spans="1:2" x14ac:dyDescent="0.35">
      <c r="A13243">
        <v>132.41</v>
      </c>
      <c r="B13243">
        <v>50</v>
      </c>
    </row>
    <row r="13244" spans="1:2" x14ac:dyDescent="0.35">
      <c r="A13244">
        <v>132.41999999999999</v>
      </c>
      <c r="B13244">
        <v>50</v>
      </c>
    </row>
    <row r="13245" spans="1:2" x14ac:dyDescent="0.35">
      <c r="A13245">
        <v>132.43</v>
      </c>
      <c r="B13245">
        <v>44</v>
      </c>
    </row>
    <row r="13246" spans="1:2" x14ac:dyDescent="0.35">
      <c r="A13246">
        <v>132.44</v>
      </c>
      <c r="B13246">
        <v>44</v>
      </c>
    </row>
    <row r="13247" spans="1:2" x14ac:dyDescent="0.35">
      <c r="A13247">
        <v>132.44999999999999</v>
      </c>
      <c r="B13247">
        <v>49</v>
      </c>
    </row>
    <row r="13248" spans="1:2" x14ac:dyDescent="0.35">
      <c r="A13248">
        <v>132.46</v>
      </c>
      <c r="B13248">
        <v>50</v>
      </c>
    </row>
    <row r="13249" spans="1:2" x14ac:dyDescent="0.35">
      <c r="A13249">
        <v>132.47</v>
      </c>
      <c r="B13249">
        <v>50</v>
      </c>
    </row>
    <row r="13250" spans="1:2" x14ac:dyDescent="0.35">
      <c r="A13250">
        <v>132.47999999999999</v>
      </c>
      <c r="B13250">
        <v>44</v>
      </c>
    </row>
    <row r="13251" spans="1:2" x14ac:dyDescent="0.35">
      <c r="A13251">
        <v>132.49</v>
      </c>
      <c r="B13251">
        <v>49</v>
      </c>
    </row>
    <row r="13252" spans="1:2" x14ac:dyDescent="0.35">
      <c r="A13252">
        <v>132.5</v>
      </c>
      <c r="B13252">
        <v>49</v>
      </c>
    </row>
    <row r="13253" spans="1:2" x14ac:dyDescent="0.35">
      <c r="A13253">
        <v>132.51</v>
      </c>
      <c r="B13253">
        <v>55</v>
      </c>
    </row>
    <row r="13254" spans="1:2" x14ac:dyDescent="0.35">
      <c r="A13254">
        <v>132.52000000000001</v>
      </c>
      <c r="B13254">
        <v>38</v>
      </c>
    </row>
    <row r="13255" spans="1:2" x14ac:dyDescent="0.35">
      <c r="A13255">
        <v>132.53</v>
      </c>
      <c r="B13255">
        <v>43</v>
      </c>
    </row>
    <row r="13256" spans="1:2" x14ac:dyDescent="0.35">
      <c r="A13256">
        <v>132.54</v>
      </c>
      <c r="B13256">
        <v>49</v>
      </c>
    </row>
    <row r="13257" spans="1:2" x14ac:dyDescent="0.35">
      <c r="A13257">
        <v>132.55000000000001</v>
      </c>
      <c r="B13257">
        <v>42</v>
      </c>
    </row>
    <row r="13258" spans="1:2" x14ac:dyDescent="0.35">
      <c r="A13258">
        <v>132.56</v>
      </c>
      <c r="B13258">
        <v>53</v>
      </c>
    </row>
    <row r="13259" spans="1:2" x14ac:dyDescent="0.35">
      <c r="A13259">
        <v>132.57</v>
      </c>
      <c r="B13259">
        <v>53</v>
      </c>
    </row>
    <row r="13260" spans="1:2" x14ac:dyDescent="0.35">
      <c r="A13260">
        <v>132.58000000000001</v>
      </c>
      <c r="B13260">
        <v>33</v>
      </c>
    </row>
    <row r="13261" spans="1:2" x14ac:dyDescent="0.35">
      <c r="A13261">
        <v>132.59</v>
      </c>
      <c r="B13261">
        <v>53</v>
      </c>
    </row>
    <row r="13262" spans="1:2" x14ac:dyDescent="0.35">
      <c r="A13262">
        <v>132.6</v>
      </c>
      <c r="B13262">
        <v>44</v>
      </c>
    </row>
    <row r="13263" spans="1:2" x14ac:dyDescent="0.35">
      <c r="A13263">
        <v>132.61000000000001</v>
      </c>
      <c r="B13263">
        <v>49</v>
      </c>
    </row>
    <row r="13264" spans="1:2" x14ac:dyDescent="0.35">
      <c r="A13264">
        <v>132.62</v>
      </c>
      <c r="B13264">
        <v>47</v>
      </c>
    </row>
    <row r="13265" spans="1:2" x14ac:dyDescent="0.35">
      <c r="A13265">
        <v>132.63</v>
      </c>
      <c r="B13265">
        <v>53</v>
      </c>
    </row>
    <row r="13266" spans="1:2" x14ac:dyDescent="0.35">
      <c r="A13266">
        <v>132.63999999999999</v>
      </c>
      <c r="B13266">
        <v>44</v>
      </c>
    </row>
    <row r="13267" spans="1:2" x14ac:dyDescent="0.35">
      <c r="A13267">
        <v>132.65</v>
      </c>
      <c r="B13267">
        <v>53</v>
      </c>
    </row>
    <row r="13268" spans="1:2" x14ac:dyDescent="0.35">
      <c r="A13268">
        <v>132.66</v>
      </c>
      <c r="B13268">
        <v>48</v>
      </c>
    </row>
    <row r="13269" spans="1:2" x14ac:dyDescent="0.35">
      <c r="A13269">
        <v>132.66999999999999</v>
      </c>
      <c r="B13269">
        <v>45</v>
      </c>
    </row>
    <row r="13270" spans="1:2" x14ac:dyDescent="0.35">
      <c r="A13270">
        <v>132.68</v>
      </c>
      <c r="B13270">
        <v>51</v>
      </c>
    </row>
    <row r="13271" spans="1:2" x14ac:dyDescent="0.35">
      <c r="A13271">
        <v>132.69</v>
      </c>
      <c r="B13271">
        <v>50</v>
      </c>
    </row>
    <row r="13272" spans="1:2" x14ac:dyDescent="0.35">
      <c r="A13272">
        <v>132.69999999999999</v>
      </c>
      <c r="B13272">
        <v>39</v>
      </c>
    </row>
    <row r="13273" spans="1:2" x14ac:dyDescent="0.35">
      <c r="A13273">
        <v>132.71</v>
      </c>
      <c r="B13273">
        <v>47</v>
      </c>
    </row>
    <row r="13274" spans="1:2" x14ac:dyDescent="0.35">
      <c r="A13274">
        <v>132.72</v>
      </c>
      <c r="B13274">
        <v>66</v>
      </c>
    </row>
    <row r="13275" spans="1:2" x14ac:dyDescent="0.35">
      <c r="A13275">
        <v>132.72999999999999</v>
      </c>
      <c r="B13275">
        <v>53</v>
      </c>
    </row>
    <row r="13276" spans="1:2" x14ac:dyDescent="0.35">
      <c r="A13276">
        <v>132.74</v>
      </c>
      <c r="B13276">
        <v>46</v>
      </c>
    </row>
    <row r="13277" spans="1:2" x14ac:dyDescent="0.35">
      <c r="A13277">
        <v>132.75</v>
      </c>
      <c r="B13277">
        <v>42</v>
      </c>
    </row>
    <row r="13278" spans="1:2" x14ac:dyDescent="0.35">
      <c r="A13278">
        <v>132.76</v>
      </c>
      <c r="B13278">
        <v>46</v>
      </c>
    </row>
    <row r="13279" spans="1:2" x14ac:dyDescent="0.35">
      <c r="A13279">
        <v>132.77000000000001</v>
      </c>
      <c r="B13279">
        <v>43</v>
      </c>
    </row>
    <row r="13280" spans="1:2" x14ac:dyDescent="0.35">
      <c r="A13280">
        <v>132.78</v>
      </c>
      <c r="B13280">
        <v>40</v>
      </c>
    </row>
    <row r="13281" spans="1:2" x14ac:dyDescent="0.35">
      <c r="A13281">
        <v>132.79</v>
      </c>
      <c r="B13281">
        <v>42</v>
      </c>
    </row>
    <row r="13282" spans="1:2" x14ac:dyDescent="0.35">
      <c r="A13282">
        <v>132.80000000000001</v>
      </c>
      <c r="B13282">
        <v>35</v>
      </c>
    </row>
    <row r="13283" spans="1:2" x14ac:dyDescent="0.35">
      <c r="A13283">
        <v>132.81</v>
      </c>
      <c r="B13283">
        <v>46</v>
      </c>
    </row>
    <row r="13284" spans="1:2" x14ac:dyDescent="0.35">
      <c r="A13284">
        <v>132.82</v>
      </c>
      <c r="B13284">
        <v>59</v>
      </c>
    </row>
    <row r="13285" spans="1:2" x14ac:dyDescent="0.35">
      <c r="A13285">
        <v>132.83000000000001</v>
      </c>
      <c r="B13285">
        <v>50</v>
      </c>
    </row>
    <row r="13286" spans="1:2" x14ac:dyDescent="0.35">
      <c r="A13286">
        <v>132.84</v>
      </c>
      <c r="B13286">
        <v>53</v>
      </c>
    </row>
    <row r="13287" spans="1:2" x14ac:dyDescent="0.35">
      <c r="A13287">
        <v>132.85</v>
      </c>
      <c r="B13287">
        <v>40</v>
      </c>
    </row>
    <row r="13288" spans="1:2" x14ac:dyDescent="0.35">
      <c r="A13288">
        <v>132.86000000000001</v>
      </c>
      <c r="B13288">
        <v>48</v>
      </c>
    </row>
    <row r="13289" spans="1:2" x14ac:dyDescent="0.35">
      <c r="A13289">
        <v>132.87</v>
      </c>
      <c r="B13289">
        <v>44</v>
      </c>
    </row>
    <row r="13290" spans="1:2" x14ac:dyDescent="0.35">
      <c r="A13290">
        <v>132.88</v>
      </c>
      <c r="B13290">
        <v>37</v>
      </c>
    </row>
    <row r="13291" spans="1:2" x14ac:dyDescent="0.35">
      <c r="A13291">
        <v>132.88999999999999</v>
      </c>
      <c r="B13291">
        <v>36</v>
      </c>
    </row>
    <row r="13292" spans="1:2" x14ac:dyDescent="0.35">
      <c r="A13292">
        <v>132.9</v>
      </c>
      <c r="B13292">
        <v>39</v>
      </c>
    </row>
    <row r="13293" spans="1:2" x14ac:dyDescent="0.35">
      <c r="A13293">
        <v>132.91</v>
      </c>
      <c r="B13293">
        <v>59</v>
      </c>
    </row>
    <row r="13294" spans="1:2" x14ac:dyDescent="0.35">
      <c r="A13294">
        <v>132.91999999999999</v>
      </c>
      <c r="B13294">
        <v>47</v>
      </c>
    </row>
    <row r="13295" spans="1:2" x14ac:dyDescent="0.35">
      <c r="A13295">
        <v>132.93</v>
      </c>
      <c r="B13295">
        <v>41</v>
      </c>
    </row>
    <row r="13296" spans="1:2" x14ac:dyDescent="0.35">
      <c r="A13296">
        <v>132.94</v>
      </c>
      <c r="B13296">
        <v>54</v>
      </c>
    </row>
    <row r="13297" spans="1:2" x14ac:dyDescent="0.35">
      <c r="A13297">
        <v>132.94999999999999</v>
      </c>
      <c r="B13297">
        <v>47</v>
      </c>
    </row>
    <row r="13298" spans="1:2" x14ac:dyDescent="0.35">
      <c r="A13298">
        <v>132.96</v>
      </c>
      <c r="B13298">
        <v>48</v>
      </c>
    </row>
    <row r="13299" spans="1:2" x14ac:dyDescent="0.35">
      <c r="A13299">
        <v>132.97</v>
      </c>
      <c r="B13299">
        <v>51</v>
      </c>
    </row>
    <row r="13300" spans="1:2" x14ac:dyDescent="0.35">
      <c r="A13300">
        <v>132.97999999999999</v>
      </c>
      <c r="B13300">
        <v>40</v>
      </c>
    </row>
    <row r="13301" spans="1:2" x14ac:dyDescent="0.35">
      <c r="A13301">
        <v>132.99</v>
      </c>
      <c r="B13301">
        <v>42</v>
      </c>
    </row>
    <row r="13302" spans="1:2" x14ac:dyDescent="0.35">
      <c r="A13302">
        <v>133</v>
      </c>
      <c r="B13302">
        <v>51</v>
      </c>
    </row>
    <row r="13303" spans="1:2" x14ac:dyDescent="0.35">
      <c r="A13303">
        <v>133.01</v>
      </c>
      <c r="B13303">
        <v>55</v>
      </c>
    </row>
    <row r="13304" spans="1:2" x14ac:dyDescent="0.35">
      <c r="A13304">
        <v>133.02000000000001</v>
      </c>
      <c r="B13304">
        <v>47</v>
      </c>
    </row>
    <row r="13305" spans="1:2" x14ac:dyDescent="0.35">
      <c r="A13305">
        <v>133.03</v>
      </c>
      <c r="B13305">
        <v>48</v>
      </c>
    </row>
    <row r="13306" spans="1:2" x14ac:dyDescent="0.35">
      <c r="A13306">
        <v>133.04</v>
      </c>
      <c r="B13306">
        <v>52</v>
      </c>
    </row>
    <row r="13307" spans="1:2" x14ac:dyDescent="0.35">
      <c r="A13307">
        <v>133.05000000000001</v>
      </c>
      <c r="B13307">
        <v>50</v>
      </c>
    </row>
    <row r="13308" spans="1:2" x14ac:dyDescent="0.35">
      <c r="A13308">
        <v>133.06</v>
      </c>
      <c r="B13308">
        <v>56</v>
      </c>
    </row>
    <row r="13309" spans="1:2" x14ac:dyDescent="0.35">
      <c r="A13309">
        <v>133.07</v>
      </c>
      <c r="B13309">
        <v>45</v>
      </c>
    </row>
    <row r="13310" spans="1:2" x14ac:dyDescent="0.35">
      <c r="A13310">
        <v>133.08000000000001</v>
      </c>
      <c r="B13310">
        <v>47</v>
      </c>
    </row>
    <row r="13311" spans="1:2" x14ac:dyDescent="0.35">
      <c r="A13311">
        <v>133.09</v>
      </c>
      <c r="B13311">
        <v>49</v>
      </c>
    </row>
    <row r="13312" spans="1:2" x14ac:dyDescent="0.35">
      <c r="A13312">
        <v>133.1</v>
      </c>
      <c r="B13312">
        <v>51</v>
      </c>
    </row>
    <row r="13313" spans="1:2" x14ac:dyDescent="0.35">
      <c r="A13313">
        <v>133.11000000000001</v>
      </c>
      <c r="B13313">
        <v>57</v>
      </c>
    </row>
    <row r="13314" spans="1:2" x14ac:dyDescent="0.35">
      <c r="A13314">
        <v>133.12</v>
      </c>
      <c r="B13314">
        <v>37</v>
      </c>
    </row>
    <row r="13315" spans="1:2" x14ac:dyDescent="0.35">
      <c r="A13315">
        <v>133.13</v>
      </c>
      <c r="B13315">
        <v>42</v>
      </c>
    </row>
    <row r="13316" spans="1:2" x14ac:dyDescent="0.35">
      <c r="A13316">
        <v>133.13999999999999</v>
      </c>
      <c r="B13316">
        <v>48</v>
      </c>
    </row>
    <row r="13317" spans="1:2" x14ac:dyDescent="0.35">
      <c r="A13317">
        <v>133.15</v>
      </c>
      <c r="B13317">
        <v>39</v>
      </c>
    </row>
    <row r="13318" spans="1:2" x14ac:dyDescent="0.35">
      <c r="A13318">
        <v>133.16</v>
      </c>
      <c r="B13318">
        <v>45</v>
      </c>
    </row>
    <row r="13319" spans="1:2" x14ac:dyDescent="0.35">
      <c r="A13319">
        <v>133.16999999999999</v>
      </c>
      <c r="B13319">
        <v>48</v>
      </c>
    </row>
    <row r="13320" spans="1:2" x14ac:dyDescent="0.35">
      <c r="A13320">
        <v>133.18</v>
      </c>
      <c r="B13320">
        <v>38</v>
      </c>
    </row>
    <row r="13321" spans="1:2" x14ac:dyDescent="0.35">
      <c r="A13321">
        <v>133.19</v>
      </c>
      <c r="B13321">
        <v>57</v>
      </c>
    </row>
    <row r="13322" spans="1:2" x14ac:dyDescent="0.35">
      <c r="A13322">
        <v>133.19999999999999</v>
      </c>
      <c r="B13322">
        <v>50</v>
      </c>
    </row>
    <row r="13323" spans="1:2" x14ac:dyDescent="0.35">
      <c r="A13323">
        <v>133.21</v>
      </c>
      <c r="B13323">
        <v>41</v>
      </c>
    </row>
    <row r="13324" spans="1:2" x14ac:dyDescent="0.35">
      <c r="A13324">
        <v>133.22</v>
      </c>
      <c r="B13324">
        <v>47</v>
      </c>
    </row>
    <row r="13325" spans="1:2" x14ac:dyDescent="0.35">
      <c r="A13325">
        <v>133.22999999999999</v>
      </c>
      <c r="B13325">
        <v>46</v>
      </c>
    </row>
    <row r="13326" spans="1:2" x14ac:dyDescent="0.35">
      <c r="A13326">
        <v>133.24</v>
      </c>
      <c r="B13326">
        <v>54</v>
      </c>
    </row>
    <row r="13327" spans="1:2" x14ac:dyDescent="0.35">
      <c r="A13327">
        <v>133.25</v>
      </c>
      <c r="B13327">
        <v>49</v>
      </c>
    </row>
    <row r="13328" spans="1:2" x14ac:dyDescent="0.35">
      <c r="A13328">
        <v>133.26</v>
      </c>
      <c r="B13328">
        <v>50</v>
      </c>
    </row>
    <row r="13329" spans="1:2" x14ac:dyDescent="0.35">
      <c r="A13329">
        <v>133.27000000000001</v>
      </c>
      <c r="B13329">
        <v>49</v>
      </c>
    </row>
    <row r="13330" spans="1:2" x14ac:dyDescent="0.35">
      <c r="A13330">
        <v>133.28</v>
      </c>
      <c r="B13330">
        <v>45</v>
      </c>
    </row>
    <row r="13331" spans="1:2" x14ac:dyDescent="0.35">
      <c r="A13331">
        <v>133.29</v>
      </c>
      <c r="B13331">
        <v>39</v>
      </c>
    </row>
    <row r="13332" spans="1:2" x14ac:dyDescent="0.35">
      <c r="A13332">
        <v>133.30000000000001</v>
      </c>
      <c r="B13332">
        <v>42</v>
      </c>
    </row>
    <row r="13333" spans="1:2" x14ac:dyDescent="0.35">
      <c r="A13333">
        <v>133.31</v>
      </c>
      <c r="B13333">
        <v>58</v>
      </c>
    </row>
    <row r="13334" spans="1:2" x14ac:dyDescent="0.35">
      <c r="A13334">
        <v>133.32</v>
      </c>
      <c r="B13334">
        <v>43</v>
      </c>
    </row>
    <row r="13335" spans="1:2" x14ac:dyDescent="0.35">
      <c r="A13335">
        <v>133.33000000000001</v>
      </c>
      <c r="B13335">
        <v>30</v>
      </c>
    </row>
    <row r="13336" spans="1:2" x14ac:dyDescent="0.35">
      <c r="A13336">
        <v>133.34</v>
      </c>
      <c r="B13336">
        <v>42</v>
      </c>
    </row>
    <row r="13337" spans="1:2" x14ac:dyDescent="0.35">
      <c r="A13337">
        <v>133.35</v>
      </c>
      <c r="B13337">
        <v>52</v>
      </c>
    </row>
    <row r="13338" spans="1:2" x14ac:dyDescent="0.35">
      <c r="A13338">
        <v>133.36000000000001</v>
      </c>
      <c r="B13338">
        <v>49</v>
      </c>
    </row>
    <row r="13339" spans="1:2" x14ac:dyDescent="0.35">
      <c r="A13339">
        <v>133.37</v>
      </c>
      <c r="B13339">
        <v>42</v>
      </c>
    </row>
    <row r="13340" spans="1:2" x14ac:dyDescent="0.35">
      <c r="A13340">
        <v>133.38</v>
      </c>
      <c r="B13340">
        <v>45</v>
      </c>
    </row>
    <row r="13341" spans="1:2" x14ac:dyDescent="0.35">
      <c r="A13341">
        <v>133.38999999999999</v>
      </c>
      <c r="B13341">
        <v>44</v>
      </c>
    </row>
    <row r="13342" spans="1:2" x14ac:dyDescent="0.35">
      <c r="A13342">
        <v>133.4</v>
      </c>
      <c r="B13342">
        <v>53</v>
      </c>
    </row>
    <row r="13343" spans="1:2" x14ac:dyDescent="0.35">
      <c r="A13343">
        <v>133.41</v>
      </c>
      <c r="B13343">
        <v>49</v>
      </c>
    </row>
    <row r="13344" spans="1:2" x14ac:dyDescent="0.35">
      <c r="A13344">
        <v>133.41999999999999</v>
      </c>
      <c r="B13344">
        <v>43</v>
      </c>
    </row>
    <row r="13345" spans="1:2" x14ac:dyDescent="0.35">
      <c r="A13345">
        <v>133.43</v>
      </c>
      <c r="B13345">
        <v>36</v>
      </c>
    </row>
    <row r="13346" spans="1:2" x14ac:dyDescent="0.35">
      <c r="A13346">
        <v>133.44</v>
      </c>
      <c r="B13346">
        <v>64</v>
      </c>
    </row>
    <row r="13347" spans="1:2" x14ac:dyDescent="0.35">
      <c r="A13347">
        <v>133.44999999999999</v>
      </c>
      <c r="B13347">
        <v>40</v>
      </c>
    </row>
    <row r="13348" spans="1:2" x14ac:dyDescent="0.35">
      <c r="A13348">
        <v>133.46</v>
      </c>
      <c r="B13348">
        <v>49</v>
      </c>
    </row>
    <row r="13349" spans="1:2" x14ac:dyDescent="0.35">
      <c r="A13349">
        <v>133.47</v>
      </c>
      <c r="B13349">
        <v>44</v>
      </c>
    </row>
    <row r="13350" spans="1:2" x14ac:dyDescent="0.35">
      <c r="A13350">
        <v>133.47999999999999</v>
      </c>
      <c r="B13350">
        <v>66</v>
      </c>
    </row>
    <row r="13351" spans="1:2" x14ac:dyDescent="0.35">
      <c r="A13351">
        <v>133.49</v>
      </c>
      <c r="B13351">
        <v>57</v>
      </c>
    </row>
    <row r="13352" spans="1:2" x14ac:dyDescent="0.35">
      <c r="A13352">
        <v>133.5</v>
      </c>
      <c r="B13352">
        <v>50</v>
      </c>
    </row>
    <row r="13353" spans="1:2" x14ac:dyDescent="0.35">
      <c r="A13353">
        <v>133.51</v>
      </c>
      <c r="B13353">
        <v>62</v>
      </c>
    </row>
    <row r="13354" spans="1:2" x14ac:dyDescent="0.35">
      <c r="A13354">
        <v>133.52000000000001</v>
      </c>
      <c r="B13354">
        <v>51</v>
      </c>
    </row>
    <row r="13355" spans="1:2" x14ac:dyDescent="0.35">
      <c r="A13355">
        <v>133.53</v>
      </c>
      <c r="B13355">
        <v>35</v>
      </c>
    </row>
    <row r="13356" spans="1:2" x14ac:dyDescent="0.35">
      <c r="A13356">
        <v>133.54</v>
      </c>
      <c r="B13356">
        <v>50</v>
      </c>
    </row>
    <row r="13357" spans="1:2" x14ac:dyDescent="0.35">
      <c r="A13357">
        <v>133.55000000000001</v>
      </c>
      <c r="B13357">
        <v>49</v>
      </c>
    </row>
    <row r="13358" spans="1:2" x14ac:dyDescent="0.35">
      <c r="A13358">
        <v>133.56</v>
      </c>
      <c r="B13358">
        <v>59</v>
      </c>
    </row>
    <row r="13359" spans="1:2" x14ac:dyDescent="0.35">
      <c r="A13359">
        <v>133.57</v>
      </c>
      <c r="B13359">
        <v>47</v>
      </c>
    </row>
    <row r="13360" spans="1:2" x14ac:dyDescent="0.35">
      <c r="A13360">
        <v>133.58000000000001</v>
      </c>
      <c r="B13360">
        <v>52</v>
      </c>
    </row>
    <row r="13361" spans="1:2" x14ac:dyDescent="0.35">
      <c r="A13361">
        <v>133.59</v>
      </c>
      <c r="B13361">
        <v>57</v>
      </c>
    </row>
    <row r="13362" spans="1:2" x14ac:dyDescent="0.35">
      <c r="A13362">
        <v>133.6</v>
      </c>
      <c r="B13362">
        <v>46</v>
      </c>
    </row>
    <row r="13363" spans="1:2" x14ac:dyDescent="0.35">
      <c r="A13363">
        <v>133.61000000000001</v>
      </c>
      <c r="B13363">
        <v>49</v>
      </c>
    </row>
    <row r="13364" spans="1:2" x14ac:dyDescent="0.35">
      <c r="A13364">
        <v>133.62</v>
      </c>
      <c r="B13364">
        <v>53</v>
      </c>
    </row>
    <row r="13365" spans="1:2" x14ac:dyDescent="0.35">
      <c r="A13365">
        <v>133.63</v>
      </c>
      <c r="B13365">
        <v>52</v>
      </c>
    </row>
    <row r="13366" spans="1:2" x14ac:dyDescent="0.35">
      <c r="A13366">
        <v>133.63999999999999</v>
      </c>
      <c r="B13366">
        <v>44</v>
      </c>
    </row>
    <row r="13367" spans="1:2" x14ac:dyDescent="0.35">
      <c r="A13367">
        <v>133.65</v>
      </c>
      <c r="B13367">
        <v>45</v>
      </c>
    </row>
    <row r="13368" spans="1:2" x14ac:dyDescent="0.35">
      <c r="A13368">
        <v>133.66</v>
      </c>
      <c r="B13368">
        <v>52</v>
      </c>
    </row>
    <row r="13369" spans="1:2" x14ac:dyDescent="0.35">
      <c r="A13369">
        <v>133.66999999999999</v>
      </c>
      <c r="B13369">
        <v>51</v>
      </c>
    </row>
    <row r="13370" spans="1:2" x14ac:dyDescent="0.35">
      <c r="A13370">
        <v>133.68</v>
      </c>
      <c r="B13370">
        <v>36</v>
      </c>
    </row>
    <row r="13371" spans="1:2" x14ac:dyDescent="0.35">
      <c r="A13371">
        <v>133.69</v>
      </c>
      <c r="B13371">
        <v>37</v>
      </c>
    </row>
    <row r="13372" spans="1:2" x14ac:dyDescent="0.35">
      <c r="A13372">
        <v>133.69999999999999</v>
      </c>
      <c r="B13372">
        <v>48</v>
      </c>
    </row>
    <row r="13373" spans="1:2" x14ac:dyDescent="0.35">
      <c r="A13373">
        <v>133.71</v>
      </c>
      <c r="B13373">
        <v>44</v>
      </c>
    </row>
    <row r="13374" spans="1:2" x14ac:dyDescent="0.35">
      <c r="A13374">
        <v>133.72</v>
      </c>
      <c r="B13374">
        <v>56</v>
      </c>
    </row>
    <row r="13375" spans="1:2" x14ac:dyDescent="0.35">
      <c r="A13375">
        <v>133.72999999999999</v>
      </c>
      <c r="B13375">
        <v>50</v>
      </c>
    </row>
    <row r="13376" spans="1:2" x14ac:dyDescent="0.35">
      <c r="A13376">
        <v>133.74</v>
      </c>
      <c r="B13376">
        <v>34</v>
      </c>
    </row>
    <row r="13377" spans="1:2" x14ac:dyDescent="0.35">
      <c r="A13377">
        <v>133.75</v>
      </c>
      <c r="B13377">
        <v>42</v>
      </c>
    </row>
    <row r="13378" spans="1:2" x14ac:dyDescent="0.35">
      <c r="A13378">
        <v>133.76</v>
      </c>
      <c r="B13378">
        <v>62</v>
      </c>
    </row>
    <row r="13379" spans="1:2" x14ac:dyDescent="0.35">
      <c r="A13379">
        <v>133.77000000000001</v>
      </c>
      <c r="B13379">
        <v>55</v>
      </c>
    </row>
    <row r="13380" spans="1:2" x14ac:dyDescent="0.35">
      <c r="A13380">
        <v>133.78</v>
      </c>
      <c r="B13380">
        <v>39</v>
      </c>
    </row>
    <row r="13381" spans="1:2" x14ac:dyDescent="0.35">
      <c r="A13381">
        <v>133.79</v>
      </c>
      <c r="B13381">
        <v>50</v>
      </c>
    </row>
    <row r="13382" spans="1:2" x14ac:dyDescent="0.35">
      <c r="A13382">
        <v>133.80000000000001</v>
      </c>
      <c r="B13382">
        <v>48</v>
      </c>
    </row>
    <row r="13383" spans="1:2" x14ac:dyDescent="0.35">
      <c r="A13383">
        <v>133.81</v>
      </c>
      <c r="B13383">
        <v>45</v>
      </c>
    </row>
    <row r="13384" spans="1:2" x14ac:dyDescent="0.35">
      <c r="A13384">
        <v>133.82</v>
      </c>
      <c r="B13384">
        <v>51</v>
      </c>
    </row>
    <row r="13385" spans="1:2" x14ac:dyDescent="0.35">
      <c r="A13385">
        <v>133.83000000000001</v>
      </c>
      <c r="B13385">
        <v>51</v>
      </c>
    </row>
    <row r="13386" spans="1:2" x14ac:dyDescent="0.35">
      <c r="A13386">
        <v>133.84</v>
      </c>
      <c r="B13386">
        <v>46</v>
      </c>
    </row>
    <row r="13387" spans="1:2" x14ac:dyDescent="0.35">
      <c r="A13387">
        <v>133.85</v>
      </c>
      <c r="B13387">
        <v>42</v>
      </c>
    </row>
    <row r="13388" spans="1:2" x14ac:dyDescent="0.35">
      <c r="A13388">
        <v>133.86000000000001</v>
      </c>
      <c r="B13388">
        <v>50</v>
      </c>
    </row>
    <row r="13389" spans="1:2" x14ac:dyDescent="0.35">
      <c r="A13389">
        <v>133.87</v>
      </c>
      <c r="B13389">
        <v>43</v>
      </c>
    </row>
    <row r="13390" spans="1:2" x14ac:dyDescent="0.35">
      <c r="A13390">
        <v>133.88</v>
      </c>
      <c r="B13390">
        <v>51</v>
      </c>
    </row>
    <row r="13391" spans="1:2" x14ac:dyDescent="0.35">
      <c r="A13391">
        <v>133.88999999999999</v>
      </c>
      <c r="B13391">
        <v>48</v>
      </c>
    </row>
    <row r="13392" spans="1:2" x14ac:dyDescent="0.35">
      <c r="A13392">
        <v>133.9</v>
      </c>
      <c r="B13392">
        <v>52</v>
      </c>
    </row>
    <row r="13393" spans="1:2" x14ac:dyDescent="0.35">
      <c r="A13393">
        <v>133.91</v>
      </c>
      <c r="B13393">
        <v>44</v>
      </c>
    </row>
    <row r="13394" spans="1:2" x14ac:dyDescent="0.35">
      <c r="A13394">
        <v>133.91999999999999</v>
      </c>
      <c r="B13394">
        <v>42</v>
      </c>
    </row>
    <row r="13395" spans="1:2" x14ac:dyDescent="0.35">
      <c r="A13395">
        <v>133.93</v>
      </c>
      <c r="B13395">
        <v>44</v>
      </c>
    </row>
    <row r="13396" spans="1:2" x14ac:dyDescent="0.35">
      <c r="A13396">
        <v>133.94</v>
      </c>
      <c r="B13396">
        <v>50</v>
      </c>
    </row>
    <row r="13397" spans="1:2" x14ac:dyDescent="0.35">
      <c r="A13397">
        <v>133.94999999999999</v>
      </c>
      <c r="B13397">
        <v>56</v>
      </c>
    </row>
    <row r="13398" spans="1:2" x14ac:dyDescent="0.35">
      <c r="A13398">
        <v>133.96</v>
      </c>
      <c r="B13398">
        <v>64</v>
      </c>
    </row>
    <row r="13399" spans="1:2" x14ac:dyDescent="0.35">
      <c r="A13399">
        <v>133.97</v>
      </c>
      <c r="B13399">
        <v>61</v>
      </c>
    </row>
    <row r="13400" spans="1:2" x14ac:dyDescent="0.35">
      <c r="A13400">
        <v>133.97999999999999</v>
      </c>
      <c r="B13400">
        <v>44</v>
      </c>
    </row>
    <row r="13401" spans="1:2" x14ac:dyDescent="0.35">
      <c r="A13401">
        <v>133.99</v>
      </c>
      <c r="B13401">
        <v>45</v>
      </c>
    </row>
    <row r="13402" spans="1:2" x14ac:dyDescent="0.35">
      <c r="A13402">
        <v>134</v>
      </c>
      <c r="B13402">
        <v>47</v>
      </c>
    </row>
    <row r="13403" spans="1:2" x14ac:dyDescent="0.35">
      <c r="A13403">
        <v>134.01</v>
      </c>
      <c r="B13403">
        <v>38</v>
      </c>
    </row>
    <row r="13404" spans="1:2" x14ac:dyDescent="0.35">
      <c r="A13404">
        <v>134.02000000000001</v>
      </c>
      <c r="B13404">
        <v>46</v>
      </c>
    </row>
    <row r="13405" spans="1:2" x14ac:dyDescent="0.35">
      <c r="A13405">
        <v>134.03</v>
      </c>
      <c r="B13405">
        <v>52</v>
      </c>
    </row>
    <row r="13406" spans="1:2" x14ac:dyDescent="0.35">
      <c r="A13406">
        <v>134.04</v>
      </c>
      <c r="B13406">
        <v>40</v>
      </c>
    </row>
    <row r="13407" spans="1:2" x14ac:dyDescent="0.35">
      <c r="A13407">
        <v>134.05000000000001</v>
      </c>
      <c r="B13407">
        <v>44</v>
      </c>
    </row>
    <row r="13408" spans="1:2" x14ac:dyDescent="0.35">
      <c r="A13408">
        <v>134.06</v>
      </c>
      <c r="B13408">
        <v>40</v>
      </c>
    </row>
    <row r="13409" spans="1:2" x14ac:dyDescent="0.35">
      <c r="A13409">
        <v>134.07</v>
      </c>
      <c r="B13409">
        <v>41</v>
      </c>
    </row>
    <row r="13410" spans="1:2" x14ac:dyDescent="0.35">
      <c r="A13410">
        <v>134.08000000000001</v>
      </c>
      <c r="B13410">
        <v>40</v>
      </c>
    </row>
    <row r="13411" spans="1:2" x14ac:dyDescent="0.35">
      <c r="A13411">
        <v>134.09</v>
      </c>
      <c r="B13411">
        <v>45</v>
      </c>
    </row>
    <row r="13412" spans="1:2" x14ac:dyDescent="0.35">
      <c r="A13412">
        <v>134.1</v>
      </c>
      <c r="B13412">
        <v>48</v>
      </c>
    </row>
    <row r="13413" spans="1:2" x14ac:dyDescent="0.35">
      <c r="A13413">
        <v>134.11000000000001</v>
      </c>
      <c r="B13413">
        <v>44</v>
      </c>
    </row>
    <row r="13414" spans="1:2" x14ac:dyDescent="0.35">
      <c r="A13414">
        <v>134.12</v>
      </c>
      <c r="B13414">
        <v>36</v>
      </c>
    </row>
    <row r="13415" spans="1:2" x14ac:dyDescent="0.35">
      <c r="A13415">
        <v>134.13</v>
      </c>
      <c r="B13415">
        <v>41</v>
      </c>
    </row>
    <row r="13416" spans="1:2" x14ac:dyDescent="0.35">
      <c r="A13416">
        <v>134.13999999999999</v>
      </c>
      <c r="B13416">
        <v>46</v>
      </c>
    </row>
    <row r="13417" spans="1:2" x14ac:dyDescent="0.35">
      <c r="A13417">
        <v>134.15</v>
      </c>
      <c r="B13417">
        <v>49</v>
      </c>
    </row>
    <row r="13418" spans="1:2" x14ac:dyDescent="0.35">
      <c r="A13418">
        <v>134.16</v>
      </c>
      <c r="B13418">
        <v>34</v>
      </c>
    </row>
    <row r="13419" spans="1:2" x14ac:dyDescent="0.35">
      <c r="A13419">
        <v>134.16999999999999</v>
      </c>
      <c r="B13419">
        <v>42</v>
      </c>
    </row>
    <row r="13420" spans="1:2" x14ac:dyDescent="0.35">
      <c r="A13420">
        <v>134.18</v>
      </c>
      <c r="B13420">
        <v>44</v>
      </c>
    </row>
    <row r="13421" spans="1:2" x14ac:dyDescent="0.35">
      <c r="A13421">
        <v>134.19</v>
      </c>
      <c r="B13421">
        <v>60</v>
      </c>
    </row>
    <row r="13422" spans="1:2" x14ac:dyDescent="0.35">
      <c r="A13422">
        <v>134.19999999999999</v>
      </c>
      <c r="B13422">
        <v>50</v>
      </c>
    </row>
    <row r="13423" spans="1:2" x14ac:dyDescent="0.35">
      <c r="A13423">
        <v>134.21</v>
      </c>
      <c r="B13423">
        <v>36</v>
      </c>
    </row>
    <row r="13424" spans="1:2" x14ac:dyDescent="0.35">
      <c r="A13424">
        <v>134.22</v>
      </c>
      <c r="B13424">
        <v>43</v>
      </c>
    </row>
    <row r="13425" spans="1:2" x14ac:dyDescent="0.35">
      <c r="A13425">
        <v>134.22999999999999</v>
      </c>
      <c r="B13425">
        <v>52</v>
      </c>
    </row>
    <row r="13426" spans="1:2" x14ac:dyDescent="0.35">
      <c r="A13426">
        <v>134.24</v>
      </c>
      <c r="B13426">
        <v>46</v>
      </c>
    </row>
    <row r="13427" spans="1:2" x14ac:dyDescent="0.35">
      <c r="A13427">
        <v>134.25</v>
      </c>
      <c r="B13427">
        <v>50</v>
      </c>
    </row>
    <row r="13428" spans="1:2" x14ac:dyDescent="0.35">
      <c r="A13428">
        <v>134.26</v>
      </c>
      <c r="B13428">
        <v>40</v>
      </c>
    </row>
    <row r="13429" spans="1:2" x14ac:dyDescent="0.35">
      <c r="A13429">
        <v>134.27000000000001</v>
      </c>
      <c r="B13429">
        <v>53</v>
      </c>
    </row>
    <row r="13430" spans="1:2" x14ac:dyDescent="0.35">
      <c r="A13430">
        <v>134.28</v>
      </c>
      <c r="B13430">
        <v>47</v>
      </c>
    </row>
    <row r="13431" spans="1:2" x14ac:dyDescent="0.35">
      <c r="A13431">
        <v>134.29</v>
      </c>
      <c r="B13431">
        <v>39</v>
      </c>
    </row>
    <row r="13432" spans="1:2" x14ac:dyDescent="0.35">
      <c r="A13432">
        <v>134.30000000000001</v>
      </c>
      <c r="B13432">
        <v>39</v>
      </c>
    </row>
    <row r="13433" spans="1:2" x14ac:dyDescent="0.35">
      <c r="A13433">
        <v>134.31</v>
      </c>
      <c r="B13433">
        <v>40</v>
      </c>
    </row>
    <row r="13434" spans="1:2" x14ac:dyDescent="0.35">
      <c r="A13434">
        <v>134.32</v>
      </c>
      <c r="B13434">
        <v>45</v>
      </c>
    </row>
    <row r="13435" spans="1:2" x14ac:dyDescent="0.35">
      <c r="A13435">
        <v>134.33000000000001</v>
      </c>
      <c r="B13435">
        <v>37</v>
      </c>
    </row>
    <row r="13436" spans="1:2" x14ac:dyDescent="0.35">
      <c r="A13436">
        <v>134.34</v>
      </c>
      <c r="B13436">
        <v>57</v>
      </c>
    </row>
    <row r="13437" spans="1:2" x14ac:dyDescent="0.35">
      <c r="A13437">
        <v>134.35</v>
      </c>
      <c r="B13437">
        <v>51</v>
      </c>
    </row>
    <row r="13438" spans="1:2" x14ac:dyDescent="0.35">
      <c r="A13438">
        <v>134.36000000000001</v>
      </c>
      <c r="B13438">
        <v>56</v>
      </c>
    </row>
    <row r="13439" spans="1:2" x14ac:dyDescent="0.35">
      <c r="A13439">
        <v>134.37</v>
      </c>
      <c r="B13439">
        <v>57</v>
      </c>
    </row>
    <row r="13440" spans="1:2" x14ac:dyDescent="0.35">
      <c r="A13440">
        <v>134.38</v>
      </c>
      <c r="B13440">
        <v>43</v>
      </c>
    </row>
    <row r="13441" spans="1:2" x14ac:dyDescent="0.35">
      <c r="A13441">
        <v>134.38999999999999</v>
      </c>
      <c r="B13441">
        <v>59</v>
      </c>
    </row>
    <row r="13442" spans="1:2" x14ac:dyDescent="0.35">
      <c r="A13442">
        <v>134.4</v>
      </c>
      <c r="B13442">
        <v>53</v>
      </c>
    </row>
    <row r="13443" spans="1:2" x14ac:dyDescent="0.35">
      <c r="A13443">
        <v>134.41</v>
      </c>
      <c r="B13443">
        <v>37</v>
      </c>
    </row>
    <row r="13444" spans="1:2" x14ac:dyDescent="0.35">
      <c r="A13444">
        <v>134.41999999999999</v>
      </c>
      <c r="B13444">
        <v>41</v>
      </c>
    </row>
    <row r="13445" spans="1:2" x14ac:dyDescent="0.35">
      <c r="A13445">
        <v>134.43</v>
      </c>
      <c r="B13445">
        <v>51</v>
      </c>
    </row>
    <row r="13446" spans="1:2" x14ac:dyDescent="0.35">
      <c r="A13446">
        <v>134.44</v>
      </c>
      <c r="B13446">
        <v>52</v>
      </c>
    </row>
    <row r="13447" spans="1:2" x14ac:dyDescent="0.35">
      <c r="A13447">
        <v>134.44999999999999</v>
      </c>
      <c r="B13447">
        <v>58</v>
      </c>
    </row>
    <row r="13448" spans="1:2" x14ac:dyDescent="0.35">
      <c r="A13448">
        <v>134.46</v>
      </c>
      <c r="B13448">
        <v>54</v>
      </c>
    </row>
    <row r="13449" spans="1:2" x14ac:dyDescent="0.35">
      <c r="A13449">
        <v>134.47</v>
      </c>
      <c r="B13449">
        <v>47</v>
      </c>
    </row>
    <row r="13450" spans="1:2" x14ac:dyDescent="0.35">
      <c r="A13450">
        <v>134.47999999999999</v>
      </c>
      <c r="B13450">
        <v>58</v>
      </c>
    </row>
    <row r="13451" spans="1:2" x14ac:dyDescent="0.35">
      <c r="A13451">
        <v>134.49</v>
      </c>
      <c r="B13451">
        <v>56</v>
      </c>
    </row>
    <row r="13452" spans="1:2" x14ac:dyDescent="0.35">
      <c r="A13452">
        <v>134.5</v>
      </c>
      <c r="B13452">
        <v>34</v>
      </c>
    </row>
    <row r="13453" spans="1:2" x14ac:dyDescent="0.35">
      <c r="A13453">
        <v>134.51</v>
      </c>
      <c r="B13453">
        <v>51</v>
      </c>
    </row>
    <row r="13454" spans="1:2" x14ac:dyDescent="0.35">
      <c r="A13454">
        <v>134.52000000000001</v>
      </c>
      <c r="B13454">
        <v>39</v>
      </c>
    </row>
    <row r="13455" spans="1:2" x14ac:dyDescent="0.35">
      <c r="A13455">
        <v>134.53</v>
      </c>
      <c r="B13455">
        <v>52</v>
      </c>
    </row>
    <row r="13456" spans="1:2" x14ac:dyDescent="0.35">
      <c r="A13456">
        <v>134.54</v>
      </c>
      <c r="B13456">
        <v>39</v>
      </c>
    </row>
    <row r="13457" spans="1:2" x14ac:dyDescent="0.35">
      <c r="A13457">
        <v>134.55000000000001</v>
      </c>
      <c r="B13457">
        <v>42</v>
      </c>
    </row>
    <row r="13458" spans="1:2" x14ac:dyDescent="0.35">
      <c r="A13458">
        <v>134.56</v>
      </c>
      <c r="B13458">
        <v>44</v>
      </c>
    </row>
    <row r="13459" spans="1:2" x14ac:dyDescent="0.35">
      <c r="A13459">
        <v>134.57</v>
      </c>
      <c r="B13459">
        <v>44</v>
      </c>
    </row>
    <row r="13460" spans="1:2" x14ac:dyDescent="0.35">
      <c r="A13460">
        <v>134.58000000000001</v>
      </c>
      <c r="B13460">
        <v>52</v>
      </c>
    </row>
    <row r="13461" spans="1:2" x14ac:dyDescent="0.35">
      <c r="A13461">
        <v>134.59</v>
      </c>
      <c r="B13461">
        <v>38</v>
      </c>
    </row>
    <row r="13462" spans="1:2" x14ac:dyDescent="0.35">
      <c r="A13462">
        <v>134.6</v>
      </c>
      <c r="B13462">
        <v>44</v>
      </c>
    </row>
    <row r="13463" spans="1:2" x14ac:dyDescent="0.35">
      <c r="A13463">
        <v>134.61000000000001</v>
      </c>
      <c r="B13463">
        <v>45</v>
      </c>
    </row>
    <row r="13464" spans="1:2" x14ac:dyDescent="0.35">
      <c r="A13464">
        <v>134.62</v>
      </c>
      <c r="B13464">
        <v>44</v>
      </c>
    </row>
    <row r="13465" spans="1:2" x14ac:dyDescent="0.35">
      <c r="A13465">
        <v>134.63</v>
      </c>
      <c r="B13465">
        <v>48</v>
      </c>
    </row>
    <row r="13466" spans="1:2" x14ac:dyDescent="0.35">
      <c r="A13466">
        <v>134.63999999999999</v>
      </c>
      <c r="B13466">
        <v>44</v>
      </c>
    </row>
    <row r="13467" spans="1:2" x14ac:dyDescent="0.35">
      <c r="A13467">
        <v>134.65</v>
      </c>
      <c r="B13467">
        <v>42</v>
      </c>
    </row>
    <row r="13468" spans="1:2" x14ac:dyDescent="0.35">
      <c r="A13468">
        <v>134.66</v>
      </c>
      <c r="B13468">
        <v>49</v>
      </c>
    </row>
    <row r="13469" spans="1:2" x14ac:dyDescent="0.35">
      <c r="A13469">
        <v>134.66999999999999</v>
      </c>
      <c r="B13469">
        <v>48</v>
      </c>
    </row>
    <row r="13470" spans="1:2" x14ac:dyDescent="0.35">
      <c r="A13470">
        <v>134.68</v>
      </c>
      <c r="B13470">
        <v>50</v>
      </c>
    </row>
    <row r="13471" spans="1:2" x14ac:dyDescent="0.35">
      <c r="A13471">
        <v>134.69</v>
      </c>
      <c r="B13471">
        <v>57</v>
      </c>
    </row>
    <row r="13472" spans="1:2" x14ac:dyDescent="0.35">
      <c r="A13472">
        <v>134.69999999999999</v>
      </c>
      <c r="B13472">
        <v>47</v>
      </c>
    </row>
    <row r="13473" spans="1:2" x14ac:dyDescent="0.35">
      <c r="A13473">
        <v>134.71</v>
      </c>
      <c r="B13473">
        <v>37</v>
      </c>
    </row>
    <row r="13474" spans="1:2" x14ac:dyDescent="0.35">
      <c r="A13474">
        <v>134.72</v>
      </c>
      <c r="B13474">
        <v>53</v>
      </c>
    </row>
    <row r="13475" spans="1:2" x14ac:dyDescent="0.35">
      <c r="A13475">
        <v>134.72999999999999</v>
      </c>
      <c r="B13475">
        <v>55</v>
      </c>
    </row>
    <row r="13476" spans="1:2" x14ac:dyDescent="0.35">
      <c r="A13476">
        <v>134.74</v>
      </c>
      <c r="B13476">
        <v>45</v>
      </c>
    </row>
    <row r="13477" spans="1:2" x14ac:dyDescent="0.35">
      <c r="A13477">
        <v>134.75</v>
      </c>
      <c r="B13477">
        <v>44</v>
      </c>
    </row>
    <row r="13478" spans="1:2" x14ac:dyDescent="0.35">
      <c r="A13478">
        <v>134.76</v>
      </c>
      <c r="B13478">
        <v>53</v>
      </c>
    </row>
    <row r="13479" spans="1:2" x14ac:dyDescent="0.35">
      <c r="A13479">
        <v>134.77000000000001</v>
      </c>
      <c r="B13479">
        <v>48</v>
      </c>
    </row>
    <row r="13480" spans="1:2" x14ac:dyDescent="0.35">
      <c r="A13480">
        <v>134.78</v>
      </c>
      <c r="B13480">
        <v>50</v>
      </c>
    </row>
    <row r="13481" spans="1:2" x14ac:dyDescent="0.35">
      <c r="A13481">
        <v>134.79</v>
      </c>
      <c r="B13481">
        <v>52</v>
      </c>
    </row>
    <row r="13482" spans="1:2" x14ac:dyDescent="0.35">
      <c r="A13482">
        <v>134.80000000000001</v>
      </c>
      <c r="B13482">
        <v>64</v>
      </c>
    </row>
    <row r="13483" spans="1:2" x14ac:dyDescent="0.35">
      <c r="A13483">
        <v>134.81</v>
      </c>
      <c r="B13483">
        <v>53</v>
      </c>
    </row>
    <row r="13484" spans="1:2" x14ac:dyDescent="0.35">
      <c r="A13484">
        <v>134.82</v>
      </c>
      <c r="B13484">
        <v>48</v>
      </c>
    </row>
    <row r="13485" spans="1:2" x14ac:dyDescent="0.35">
      <c r="A13485">
        <v>134.83000000000001</v>
      </c>
      <c r="B13485">
        <v>43</v>
      </c>
    </row>
    <row r="13486" spans="1:2" x14ac:dyDescent="0.35">
      <c r="A13486">
        <v>134.84</v>
      </c>
      <c r="B13486">
        <v>45</v>
      </c>
    </row>
    <row r="13487" spans="1:2" x14ac:dyDescent="0.35">
      <c r="A13487">
        <v>134.85</v>
      </c>
      <c r="B13487">
        <v>35</v>
      </c>
    </row>
    <row r="13488" spans="1:2" x14ac:dyDescent="0.35">
      <c r="A13488">
        <v>134.86000000000001</v>
      </c>
      <c r="B13488">
        <v>54</v>
      </c>
    </row>
    <row r="13489" spans="1:2" x14ac:dyDescent="0.35">
      <c r="A13489">
        <v>134.87</v>
      </c>
      <c r="B13489">
        <v>48</v>
      </c>
    </row>
    <row r="13490" spans="1:2" x14ac:dyDescent="0.35">
      <c r="A13490">
        <v>134.88</v>
      </c>
      <c r="B13490">
        <v>48</v>
      </c>
    </row>
    <row r="13491" spans="1:2" x14ac:dyDescent="0.35">
      <c r="A13491">
        <v>134.88999999999999</v>
      </c>
      <c r="B13491">
        <v>51</v>
      </c>
    </row>
    <row r="13492" spans="1:2" x14ac:dyDescent="0.35">
      <c r="A13492">
        <v>134.9</v>
      </c>
      <c r="B13492">
        <v>38</v>
      </c>
    </row>
    <row r="13493" spans="1:2" x14ac:dyDescent="0.35">
      <c r="A13493">
        <v>134.91</v>
      </c>
      <c r="B13493">
        <v>54</v>
      </c>
    </row>
    <row r="13494" spans="1:2" x14ac:dyDescent="0.35">
      <c r="A13494">
        <v>134.91999999999999</v>
      </c>
      <c r="B13494">
        <v>30</v>
      </c>
    </row>
    <row r="13495" spans="1:2" x14ac:dyDescent="0.35">
      <c r="A13495">
        <v>134.93</v>
      </c>
      <c r="B13495">
        <v>48</v>
      </c>
    </row>
    <row r="13496" spans="1:2" x14ac:dyDescent="0.35">
      <c r="A13496">
        <v>134.94</v>
      </c>
      <c r="B13496">
        <v>45</v>
      </c>
    </row>
    <row r="13497" spans="1:2" x14ac:dyDescent="0.35">
      <c r="A13497">
        <v>134.94999999999999</v>
      </c>
      <c r="B13497">
        <v>35</v>
      </c>
    </row>
    <row r="13498" spans="1:2" x14ac:dyDescent="0.35">
      <c r="A13498">
        <v>134.96</v>
      </c>
      <c r="B13498">
        <v>57</v>
      </c>
    </row>
    <row r="13499" spans="1:2" x14ac:dyDescent="0.35">
      <c r="A13499">
        <v>134.97</v>
      </c>
      <c r="B13499">
        <v>42</v>
      </c>
    </row>
    <row r="13500" spans="1:2" x14ac:dyDescent="0.35">
      <c r="A13500">
        <v>134.97999999999999</v>
      </c>
      <c r="B13500">
        <v>35</v>
      </c>
    </row>
    <row r="13501" spans="1:2" x14ac:dyDescent="0.35">
      <c r="A13501">
        <v>134.99</v>
      </c>
      <c r="B13501">
        <v>42</v>
      </c>
    </row>
    <row r="13502" spans="1:2" x14ac:dyDescent="0.35">
      <c r="A13502">
        <v>135</v>
      </c>
      <c r="B13502">
        <v>38</v>
      </c>
    </row>
    <row r="13503" spans="1:2" x14ac:dyDescent="0.35">
      <c r="A13503">
        <v>135.01</v>
      </c>
      <c r="B13503">
        <v>50</v>
      </c>
    </row>
    <row r="13504" spans="1:2" x14ac:dyDescent="0.35">
      <c r="A13504">
        <v>135.02000000000001</v>
      </c>
      <c r="B13504">
        <v>45</v>
      </c>
    </row>
    <row r="13505" spans="1:2" x14ac:dyDescent="0.35">
      <c r="A13505">
        <v>135.03</v>
      </c>
      <c r="B13505">
        <v>32</v>
      </c>
    </row>
    <row r="13506" spans="1:2" x14ac:dyDescent="0.35">
      <c r="A13506">
        <v>135.04</v>
      </c>
      <c r="B13506">
        <v>45</v>
      </c>
    </row>
    <row r="13507" spans="1:2" x14ac:dyDescent="0.35">
      <c r="A13507">
        <v>135.05000000000001</v>
      </c>
      <c r="B13507">
        <v>44</v>
      </c>
    </row>
    <row r="13508" spans="1:2" x14ac:dyDescent="0.35">
      <c r="A13508">
        <v>135.06</v>
      </c>
      <c r="B13508">
        <v>41</v>
      </c>
    </row>
    <row r="13509" spans="1:2" x14ac:dyDescent="0.35">
      <c r="A13509">
        <v>135.07</v>
      </c>
      <c r="B13509">
        <v>52</v>
      </c>
    </row>
    <row r="13510" spans="1:2" x14ac:dyDescent="0.35">
      <c r="A13510">
        <v>135.08000000000001</v>
      </c>
      <c r="B13510">
        <v>40</v>
      </c>
    </row>
    <row r="13511" spans="1:2" x14ac:dyDescent="0.35">
      <c r="A13511">
        <v>135.09</v>
      </c>
      <c r="B13511">
        <v>40</v>
      </c>
    </row>
    <row r="13512" spans="1:2" x14ac:dyDescent="0.35">
      <c r="A13512">
        <v>135.1</v>
      </c>
      <c r="B13512">
        <v>41</v>
      </c>
    </row>
    <row r="13513" spans="1:2" x14ac:dyDescent="0.35">
      <c r="A13513">
        <v>135.11000000000001</v>
      </c>
      <c r="B13513">
        <v>59</v>
      </c>
    </row>
    <row r="13514" spans="1:2" x14ac:dyDescent="0.35">
      <c r="A13514">
        <v>135.12</v>
      </c>
      <c r="B13514">
        <v>42</v>
      </c>
    </row>
    <row r="13515" spans="1:2" x14ac:dyDescent="0.35">
      <c r="A13515">
        <v>135.13</v>
      </c>
      <c r="B13515">
        <v>53</v>
      </c>
    </row>
    <row r="13516" spans="1:2" x14ac:dyDescent="0.35">
      <c r="A13516">
        <v>135.13999999999999</v>
      </c>
      <c r="B13516">
        <v>46</v>
      </c>
    </row>
    <row r="13517" spans="1:2" x14ac:dyDescent="0.35">
      <c r="A13517">
        <v>135.15</v>
      </c>
      <c r="B13517">
        <v>40</v>
      </c>
    </row>
    <row r="13518" spans="1:2" x14ac:dyDescent="0.35">
      <c r="A13518">
        <v>135.16</v>
      </c>
      <c r="B13518">
        <v>33</v>
      </c>
    </row>
    <row r="13519" spans="1:2" x14ac:dyDescent="0.35">
      <c r="A13519">
        <v>135.16999999999999</v>
      </c>
      <c r="B13519">
        <v>50</v>
      </c>
    </row>
    <row r="13520" spans="1:2" x14ac:dyDescent="0.35">
      <c r="A13520">
        <v>135.18</v>
      </c>
      <c r="B13520">
        <v>55</v>
      </c>
    </row>
    <row r="13521" spans="1:2" x14ac:dyDescent="0.35">
      <c r="A13521">
        <v>135.19</v>
      </c>
      <c r="B13521">
        <v>43</v>
      </c>
    </row>
    <row r="13522" spans="1:2" x14ac:dyDescent="0.35">
      <c r="A13522">
        <v>135.19999999999999</v>
      </c>
      <c r="B13522">
        <v>44</v>
      </c>
    </row>
    <row r="13523" spans="1:2" x14ac:dyDescent="0.35">
      <c r="A13523">
        <v>135.21</v>
      </c>
      <c r="B13523">
        <v>51</v>
      </c>
    </row>
    <row r="13524" spans="1:2" x14ac:dyDescent="0.35">
      <c r="A13524">
        <v>135.22</v>
      </c>
      <c r="B13524">
        <v>47</v>
      </c>
    </row>
    <row r="13525" spans="1:2" x14ac:dyDescent="0.35">
      <c r="A13525">
        <v>135.22999999999999</v>
      </c>
      <c r="B13525">
        <v>36</v>
      </c>
    </row>
    <row r="13526" spans="1:2" x14ac:dyDescent="0.35">
      <c r="A13526">
        <v>135.24</v>
      </c>
      <c r="B13526">
        <v>31</v>
      </c>
    </row>
    <row r="13527" spans="1:2" x14ac:dyDescent="0.35">
      <c r="A13527">
        <v>135.25</v>
      </c>
      <c r="B13527">
        <v>42</v>
      </c>
    </row>
    <row r="13528" spans="1:2" x14ac:dyDescent="0.35">
      <c r="A13528">
        <v>135.26</v>
      </c>
      <c r="B13528">
        <v>43</v>
      </c>
    </row>
    <row r="13529" spans="1:2" x14ac:dyDescent="0.35">
      <c r="A13529">
        <v>135.27000000000001</v>
      </c>
      <c r="B13529">
        <v>55</v>
      </c>
    </row>
    <row r="13530" spans="1:2" x14ac:dyDescent="0.35">
      <c r="A13530">
        <v>135.28</v>
      </c>
      <c r="B13530">
        <v>53</v>
      </c>
    </row>
    <row r="13531" spans="1:2" x14ac:dyDescent="0.35">
      <c r="A13531">
        <v>135.29</v>
      </c>
      <c r="B13531">
        <v>49</v>
      </c>
    </row>
    <row r="13532" spans="1:2" x14ac:dyDescent="0.35">
      <c r="A13532">
        <v>135.30000000000001</v>
      </c>
      <c r="B13532">
        <v>48</v>
      </c>
    </row>
    <row r="13533" spans="1:2" x14ac:dyDescent="0.35">
      <c r="A13533">
        <v>135.31</v>
      </c>
      <c r="B13533">
        <v>34</v>
      </c>
    </row>
    <row r="13534" spans="1:2" x14ac:dyDescent="0.35">
      <c r="A13534">
        <v>135.32</v>
      </c>
      <c r="B13534">
        <v>47</v>
      </c>
    </row>
    <row r="13535" spans="1:2" x14ac:dyDescent="0.35">
      <c r="A13535">
        <v>135.33000000000001</v>
      </c>
      <c r="B13535">
        <v>42</v>
      </c>
    </row>
    <row r="13536" spans="1:2" x14ac:dyDescent="0.35">
      <c r="A13536">
        <v>135.34</v>
      </c>
      <c r="B13536">
        <v>52</v>
      </c>
    </row>
    <row r="13537" spans="1:2" x14ac:dyDescent="0.35">
      <c r="A13537">
        <v>135.35</v>
      </c>
      <c r="B13537">
        <v>35</v>
      </c>
    </row>
    <row r="13538" spans="1:2" x14ac:dyDescent="0.35">
      <c r="A13538">
        <v>135.36000000000001</v>
      </c>
      <c r="B13538">
        <v>50</v>
      </c>
    </row>
    <row r="13539" spans="1:2" x14ac:dyDescent="0.35">
      <c r="A13539">
        <v>135.37</v>
      </c>
      <c r="B13539">
        <v>49</v>
      </c>
    </row>
    <row r="13540" spans="1:2" x14ac:dyDescent="0.35">
      <c r="A13540">
        <v>135.38</v>
      </c>
      <c r="B13540">
        <v>41</v>
      </c>
    </row>
    <row r="13541" spans="1:2" x14ac:dyDescent="0.35">
      <c r="A13541">
        <v>135.38999999999999</v>
      </c>
      <c r="B13541">
        <v>51</v>
      </c>
    </row>
    <row r="13542" spans="1:2" x14ac:dyDescent="0.35">
      <c r="A13542">
        <v>135.4</v>
      </c>
      <c r="B13542">
        <v>36</v>
      </c>
    </row>
    <row r="13543" spans="1:2" x14ac:dyDescent="0.35">
      <c r="A13543">
        <v>135.41</v>
      </c>
      <c r="B13543">
        <v>52</v>
      </c>
    </row>
    <row r="13544" spans="1:2" x14ac:dyDescent="0.35">
      <c r="A13544">
        <v>135.41999999999999</v>
      </c>
      <c r="B13544">
        <v>46</v>
      </c>
    </row>
    <row r="13545" spans="1:2" x14ac:dyDescent="0.35">
      <c r="A13545">
        <v>135.43</v>
      </c>
      <c r="B13545">
        <v>38</v>
      </c>
    </row>
    <row r="13546" spans="1:2" x14ac:dyDescent="0.35">
      <c r="A13546">
        <v>135.44</v>
      </c>
      <c r="B13546">
        <v>44</v>
      </c>
    </row>
    <row r="13547" spans="1:2" x14ac:dyDescent="0.35">
      <c r="A13547">
        <v>135.44999999999999</v>
      </c>
      <c r="B13547">
        <v>49</v>
      </c>
    </row>
    <row r="13548" spans="1:2" x14ac:dyDescent="0.35">
      <c r="A13548">
        <v>135.46</v>
      </c>
      <c r="B13548">
        <v>43</v>
      </c>
    </row>
    <row r="13549" spans="1:2" x14ac:dyDescent="0.35">
      <c r="A13549">
        <v>135.47</v>
      </c>
      <c r="B13549">
        <v>42</v>
      </c>
    </row>
    <row r="13550" spans="1:2" x14ac:dyDescent="0.35">
      <c r="A13550">
        <v>135.47999999999999</v>
      </c>
      <c r="B13550">
        <v>46</v>
      </c>
    </row>
    <row r="13551" spans="1:2" x14ac:dyDescent="0.35">
      <c r="A13551">
        <v>135.49</v>
      </c>
      <c r="B13551">
        <v>48</v>
      </c>
    </row>
    <row r="13552" spans="1:2" x14ac:dyDescent="0.35">
      <c r="A13552">
        <v>135.5</v>
      </c>
      <c r="B13552">
        <v>54</v>
      </c>
    </row>
    <row r="13553" spans="1:2" x14ac:dyDescent="0.35">
      <c r="A13553">
        <v>135.51</v>
      </c>
      <c r="B13553">
        <v>40</v>
      </c>
    </row>
    <row r="13554" spans="1:2" x14ac:dyDescent="0.35">
      <c r="A13554">
        <v>135.52000000000001</v>
      </c>
      <c r="B13554">
        <v>43</v>
      </c>
    </row>
    <row r="13555" spans="1:2" x14ac:dyDescent="0.35">
      <c r="A13555">
        <v>135.53</v>
      </c>
      <c r="B13555">
        <v>45</v>
      </c>
    </row>
    <row r="13556" spans="1:2" x14ac:dyDescent="0.35">
      <c r="A13556">
        <v>135.54</v>
      </c>
      <c r="B13556">
        <v>46</v>
      </c>
    </row>
    <row r="13557" spans="1:2" x14ac:dyDescent="0.35">
      <c r="A13557">
        <v>135.55000000000001</v>
      </c>
      <c r="B13557">
        <v>43</v>
      </c>
    </row>
    <row r="13558" spans="1:2" x14ac:dyDescent="0.35">
      <c r="A13558">
        <v>135.56</v>
      </c>
      <c r="B13558">
        <v>57</v>
      </c>
    </row>
    <row r="13559" spans="1:2" x14ac:dyDescent="0.35">
      <c r="A13559">
        <v>135.57</v>
      </c>
      <c r="B13559">
        <v>40</v>
      </c>
    </row>
    <row r="13560" spans="1:2" x14ac:dyDescent="0.35">
      <c r="A13560">
        <v>135.58000000000001</v>
      </c>
      <c r="B13560">
        <v>43</v>
      </c>
    </row>
    <row r="13561" spans="1:2" x14ac:dyDescent="0.35">
      <c r="A13561">
        <v>135.59</v>
      </c>
      <c r="B13561">
        <v>48</v>
      </c>
    </row>
    <row r="13562" spans="1:2" x14ac:dyDescent="0.35">
      <c r="A13562">
        <v>135.6</v>
      </c>
      <c r="B13562">
        <v>54</v>
      </c>
    </row>
    <row r="13563" spans="1:2" x14ac:dyDescent="0.35">
      <c r="A13563">
        <v>135.61000000000001</v>
      </c>
      <c r="B13563">
        <v>33</v>
      </c>
    </row>
    <row r="13564" spans="1:2" x14ac:dyDescent="0.35">
      <c r="A13564">
        <v>135.62</v>
      </c>
      <c r="B13564">
        <v>36</v>
      </c>
    </row>
    <row r="13565" spans="1:2" x14ac:dyDescent="0.35">
      <c r="A13565">
        <v>135.63</v>
      </c>
      <c r="B13565">
        <v>36</v>
      </c>
    </row>
    <row r="13566" spans="1:2" x14ac:dyDescent="0.35">
      <c r="A13566">
        <v>135.63999999999999</v>
      </c>
      <c r="B13566">
        <v>42</v>
      </c>
    </row>
    <row r="13567" spans="1:2" x14ac:dyDescent="0.35">
      <c r="A13567">
        <v>135.65</v>
      </c>
      <c r="B13567">
        <v>52</v>
      </c>
    </row>
    <row r="13568" spans="1:2" x14ac:dyDescent="0.35">
      <c r="A13568">
        <v>135.66</v>
      </c>
      <c r="B13568">
        <v>44</v>
      </c>
    </row>
    <row r="13569" spans="1:2" x14ac:dyDescent="0.35">
      <c r="A13569">
        <v>135.66999999999999</v>
      </c>
      <c r="B13569">
        <v>34</v>
      </c>
    </row>
    <row r="13570" spans="1:2" x14ac:dyDescent="0.35">
      <c r="A13570">
        <v>135.68</v>
      </c>
      <c r="B13570">
        <v>53</v>
      </c>
    </row>
    <row r="13571" spans="1:2" x14ac:dyDescent="0.35">
      <c r="A13571">
        <v>135.69</v>
      </c>
      <c r="B13571">
        <v>50</v>
      </c>
    </row>
    <row r="13572" spans="1:2" x14ac:dyDescent="0.35">
      <c r="A13572">
        <v>135.69999999999999</v>
      </c>
      <c r="B13572">
        <v>48</v>
      </c>
    </row>
    <row r="13573" spans="1:2" x14ac:dyDescent="0.35">
      <c r="A13573">
        <v>135.71</v>
      </c>
      <c r="B13573">
        <v>38</v>
      </c>
    </row>
    <row r="13574" spans="1:2" x14ac:dyDescent="0.35">
      <c r="A13574">
        <v>135.72</v>
      </c>
      <c r="B13574">
        <v>59</v>
      </c>
    </row>
    <row r="13575" spans="1:2" x14ac:dyDescent="0.35">
      <c r="A13575">
        <v>135.72999999999999</v>
      </c>
      <c r="B13575">
        <v>40</v>
      </c>
    </row>
    <row r="13576" spans="1:2" x14ac:dyDescent="0.35">
      <c r="A13576">
        <v>135.74</v>
      </c>
      <c r="B13576">
        <v>41</v>
      </c>
    </row>
    <row r="13577" spans="1:2" x14ac:dyDescent="0.35">
      <c r="A13577">
        <v>135.75</v>
      </c>
      <c r="B13577">
        <v>52</v>
      </c>
    </row>
    <row r="13578" spans="1:2" x14ac:dyDescent="0.35">
      <c r="A13578">
        <v>135.76</v>
      </c>
      <c r="B13578">
        <v>37</v>
      </c>
    </row>
    <row r="13579" spans="1:2" x14ac:dyDescent="0.35">
      <c r="A13579">
        <v>135.77000000000001</v>
      </c>
      <c r="B13579">
        <v>30</v>
      </c>
    </row>
    <row r="13580" spans="1:2" x14ac:dyDescent="0.35">
      <c r="A13580">
        <v>135.78</v>
      </c>
      <c r="B13580">
        <v>45</v>
      </c>
    </row>
    <row r="13581" spans="1:2" x14ac:dyDescent="0.35">
      <c r="A13581">
        <v>135.79</v>
      </c>
      <c r="B13581">
        <v>44</v>
      </c>
    </row>
    <row r="13582" spans="1:2" x14ac:dyDescent="0.35">
      <c r="A13582">
        <v>135.80000000000001</v>
      </c>
      <c r="B13582">
        <v>39</v>
      </c>
    </row>
    <row r="13583" spans="1:2" x14ac:dyDescent="0.35">
      <c r="A13583">
        <v>135.81</v>
      </c>
      <c r="B13583">
        <v>38</v>
      </c>
    </row>
    <row r="13584" spans="1:2" x14ac:dyDescent="0.35">
      <c r="A13584">
        <v>135.82</v>
      </c>
      <c r="B13584">
        <v>25</v>
      </c>
    </row>
    <row r="13585" spans="1:2" x14ac:dyDescent="0.35">
      <c r="A13585">
        <v>135.83000000000001</v>
      </c>
      <c r="B13585">
        <v>46</v>
      </c>
    </row>
    <row r="13586" spans="1:2" x14ac:dyDescent="0.35">
      <c r="A13586">
        <v>135.84</v>
      </c>
      <c r="B13586">
        <v>37</v>
      </c>
    </row>
    <row r="13587" spans="1:2" x14ac:dyDescent="0.35">
      <c r="A13587">
        <v>135.85</v>
      </c>
      <c r="B13587">
        <v>49</v>
      </c>
    </row>
    <row r="13588" spans="1:2" x14ac:dyDescent="0.35">
      <c r="A13588">
        <v>135.86000000000001</v>
      </c>
      <c r="B13588">
        <v>44</v>
      </c>
    </row>
    <row r="13589" spans="1:2" x14ac:dyDescent="0.35">
      <c r="A13589">
        <v>135.87</v>
      </c>
      <c r="B13589">
        <v>41</v>
      </c>
    </row>
    <row r="13590" spans="1:2" x14ac:dyDescent="0.35">
      <c r="A13590">
        <v>135.88</v>
      </c>
      <c r="B13590">
        <v>49</v>
      </c>
    </row>
    <row r="13591" spans="1:2" x14ac:dyDescent="0.35">
      <c r="A13591">
        <v>135.88999999999999</v>
      </c>
      <c r="B13591">
        <v>58</v>
      </c>
    </row>
    <row r="13592" spans="1:2" x14ac:dyDescent="0.35">
      <c r="A13592">
        <v>135.9</v>
      </c>
      <c r="B13592">
        <v>39</v>
      </c>
    </row>
    <row r="13593" spans="1:2" x14ac:dyDescent="0.35">
      <c r="A13593">
        <v>135.91</v>
      </c>
      <c r="B13593">
        <v>38</v>
      </c>
    </row>
    <row r="13594" spans="1:2" x14ac:dyDescent="0.35">
      <c r="A13594">
        <v>135.91999999999999</v>
      </c>
      <c r="B13594">
        <v>56</v>
      </c>
    </row>
    <row r="13595" spans="1:2" x14ac:dyDescent="0.35">
      <c r="A13595">
        <v>135.93</v>
      </c>
      <c r="B13595">
        <v>42</v>
      </c>
    </row>
    <row r="13596" spans="1:2" x14ac:dyDescent="0.35">
      <c r="A13596">
        <v>135.94</v>
      </c>
      <c r="B13596">
        <v>53</v>
      </c>
    </row>
    <row r="13597" spans="1:2" x14ac:dyDescent="0.35">
      <c r="A13597">
        <v>135.94999999999999</v>
      </c>
      <c r="B13597">
        <v>51</v>
      </c>
    </row>
    <row r="13598" spans="1:2" x14ac:dyDescent="0.35">
      <c r="A13598">
        <v>135.96</v>
      </c>
      <c r="B13598">
        <v>53</v>
      </c>
    </row>
    <row r="13599" spans="1:2" x14ac:dyDescent="0.35">
      <c r="A13599">
        <v>135.97</v>
      </c>
      <c r="B13599">
        <v>46</v>
      </c>
    </row>
    <row r="13600" spans="1:2" x14ac:dyDescent="0.35">
      <c r="A13600">
        <v>135.97999999999999</v>
      </c>
      <c r="B13600">
        <v>40</v>
      </c>
    </row>
    <row r="13601" spans="1:2" x14ac:dyDescent="0.35">
      <c r="A13601">
        <v>135.99</v>
      </c>
      <c r="B13601">
        <v>40</v>
      </c>
    </row>
    <row r="13602" spans="1:2" x14ac:dyDescent="0.35">
      <c r="A13602">
        <v>136</v>
      </c>
      <c r="B13602">
        <v>45</v>
      </c>
    </row>
    <row r="13603" spans="1:2" x14ac:dyDescent="0.35">
      <c r="A13603">
        <v>136.01</v>
      </c>
      <c r="B13603">
        <v>37</v>
      </c>
    </row>
    <row r="13604" spans="1:2" x14ac:dyDescent="0.35">
      <c r="A13604">
        <v>136.02000000000001</v>
      </c>
      <c r="B13604">
        <v>31</v>
      </c>
    </row>
    <row r="13605" spans="1:2" x14ac:dyDescent="0.35">
      <c r="A13605">
        <v>136.03</v>
      </c>
      <c r="B13605">
        <v>43</v>
      </c>
    </row>
    <row r="13606" spans="1:2" x14ac:dyDescent="0.35">
      <c r="A13606">
        <v>136.04</v>
      </c>
      <c r="B13606">
        <v>42</v>
      </c>
    </row>
    <row r="13607" spans="1:2" x14ac:dyDescent="0.35">
      <c r="A13607">
        <v>136.05000000000001</v>
      </c>
      <c r="B13607">
        <v>44</v>
      </c>
    </row>
    <row r="13608" spans="1:2" x14ac:dyDescent="0.35">
      <c r="A13608">
        <v>136.06</v>
      </c>
      <c r="B13608">
        <v>49</v>
      </c>
    </row>
    <row r="13609" spans="1:2" x14ac:dyDescent="0.35">
      <c r="A13609">
        <v>136.07</v>
      </c>
      <c r="B13609">
        <v>51</v>
      </c>
    </row>
    <row r="13610" spans="1:2" x14ac:dyDescent="0.35">
      <c r="A13610">
        <v>136.08000000000001</v>
      </c>
      <c r="B13610">
        <v>44</v>
      </c>
    </row>
    <row r="13611" spans="1:2" x14ac:dyDescent="0.35">
      <c r="A13611">
        <v>136.09</v>
      </c>
      <c r="B13611">
        <v>52</v>
      </c>
    </row>
    <row r="13612" spans="1:2" x14ac:dyDescent="0.35">
      <c r="A13612">
        <v>136.1</v>
      </c>
      <c r="B13612">
        <v>48</v>
      </c>
    </row>
    <row r="13613" spans="1:2" x14ac:dyDescent="0.35">
      <c r="A13613">
        <v>136.11000000000001</v>
      </c>
      <c r="B13613">
        <v>36</v>
      </c>
    </row>
    <row r="13614" spans="1:2" x14ac:dyDescent="0.35">
      <c r="A13614">
        <v>136.12</v>
      </c>
      <c r="B13614">
        <v>50</v>
      </c>
    </row>
    <row r="13615" spans="1:2" x14ac:dyDescent="0.35">
      <c r="A13615">
        <v>136.13</v>
      </c>
      <c r="B13615">
        <v>44</v>
      </c>
    </row>
    <row r="13616" spans="1:2" x14ac:dyDescent="0.35">
      <c r="A13616">
        <v>136.13999999999999</v>
      </c>
      <c r="B13616">
        <v>54</v>
      </c>
    </row>
    <row r="13617" spans="1:2" x14ac:dyDescent="0.35">
      <c r="A13617">
        <v>136.15</v>
      </c>
      <c r="B13617">
        <v>60</v>
      </c>
    </row>
    <row r="13618" spans="1:2" x14ac:dyDescent="0.35">
      <c r="A13618">
        <v>136.16</v>
      </c>
      <c r="B13618">
        <v>40</v>
      </c>
    </row>
    <row r="13619" spans="1:2" x14ac:dyDescent="0.35">
      <c r="A13619">
        <v>136.16999999999999</v>
      </c>
      <c r="B13619">
        <v>46</v>
      </c>
    </row>
    <row r="13620" spans="1:2" x14ac:dyDescent="0.35">
      <c r="A13620">
        <v>136.18</v>
      </c>
      <c r="B13620">
        <v>50</v>
      </c>
    </row>
    <row r="13621" spans="1:2" x14ac:dyDescent="0.35">
      <c r="A13621">
        <v>136.19</v>
      </c>
      <c r="B13621">
        <v>34</v>
      </c>
    </row>
    <row r="13622" spans="1:2" x14ac:dyDescent="0.35">
      <c r="A13622">
        <v>136.19999999999999</v>
      </c>
      <c r="B13622">
        <v>51</v>
      </c>
    </row>
    <row r="13623" spans="1:2" x14ac:dyDescent="0.35">
      <c r="A13623">
        <v>136.21</v>
      </c>
      <c r="B13623">
        <v>50</v>
      </c>
    </row>
    <row r="13624" spans="1:2" x14ac:dyDescent="0.35">
      <c r="A13624">
        <v>136.22</v>
      </c>
      <c r="B13624">
        <v>57</v>
      </c>
    </row>
    <row r="13625" spans="1:2" x14ac:dyDescent="0.35">
      <c r="A13625">
        <v>136.22999999999999</v>
      </c>
      <c r="B13625">
        <v>44</v>
      </c>
    </row>
    <row r="13626" spans="1:2" x14ac:dyDescent="0.35">
      <c r="A13626">
        <v>136.24</v>
      </c>
      <c r="B13626">
        <v>51</v>
      </c>
    </row>
    <row r="13627" spans="1:2" x14ac:dyDescent="0.35">
      <c r="A13627">
        <v>136.25</v>
      </c>
      <c r="B13627">
        <v>48</v>
      </c>
    </row>
    <row r="13628" spans="1:2" x14ac:dyDescent="0.35">
      <c r="A13628">
        <v>136.26</v>
      </c>
      <c r="B13628">
        <v>53</v>
      </c>
    </row>
    <row r="13629" spans="1:2" x14ac:dyDescent="0.35">
      <c r="A13629">
        <v>136.27000000000001</v>
      </c>
      <c r="B13629">
        <v>45</v>
      </c>
    </row>
    <row r="13630" spans="1:2" x14ac:dyDescent="0.35">
      <c r="A13630">
        <v>136.28</v>
      </c>
      <c r="B13630">
        <v>47</v>
      </c>
    </row>
    <row r="13631" spans="1:2" x14ac:dyDescent="0.35">
      <c r="A13631">
        <v>136.29</v>
      </c>
      <c r="B13631">
        <v>35</v>
      </c>
    </row>
    <row r="13632" spans="1:2" x14ac:dyDescent="0.35">
      <c r="A13632">
        <v>136.30000000000001</v>
      </c>
      <c r="B13632">
        <v>57</v>
      </c>
    </row>
    <row r="13633" spans="1:2" x14ac:dyDescent="0.35">
      <c r="A13633">
        <v>136.31</v>
      </c>
      <c r="B13633">
        <v>46</v>
      </c>
    </row>
    <row r="13634" spans="1:2" x14ac:dyDescent="0.35">
      <c r="A13634">
        <v>136.32</v>
      </c>
      <c r="B13634">
        <v>38</v>
      </c>
    </row>
    <row r="13635" spans="1:2" x14ac:dyDescent="0.35">
      <c r="A13635">
        <v>136.33000000000001</v>
      </c>
      <c r="B13635">
        <v>59</v>
      </c>
    </row>
    <row r="13636" spans="1:2" x14ac:dyDescent="0.35">
      <c r="A13636">
        <v>136.34</v>
      </c>
      <c r="B13636">
        <v>41</v>
      </c>
    </row>
    <row r="13637" spans="1:2" x14ac:dyDescent="0.35">
      <c r="A13637">
        <v>136.35</v>
      </c>
      <c r="B13637">
        <v>47</v>
      </c>
    </row>
    <row r="13638" spans="1:2" x14ac:dyDescent="0.35">
      <c r="A13638">
        <v>136.36000000000001</v>
      </c>
      <c r="B13638">
        <v>43</v>
      </c>
    </row>
    <row r="13639" spans="1:2" x14ac:dyDescent="0.35">
      <c r="A13639">
        <v>136.37</v>
      </c>
      <c r="B13639">
        <v>49</v>
      </c>
    </row>
    <row r="13640" spans="1:2" x14ac:dyDescent="0.35">
      <c r="A13640">
        <v>136.38</v>
      </c>
      <c r="B13640">
        <v>40</v>
      </c>
    </row>
    <row r="13641" spans="1:2" x14ac:dyDescent="0.35">
      <c r="A13641">
        <v>136.38999999999999</v>
      </c>
      <c r="B13641">
        <v>40</v>
      </c>
    </row>
    <row r="13642" spans="1:2" x14ac:dyDescent="0.35">
      <c r="A13642">
        <v>136.4</v>
      </c>
      <c r="B13642">
        <v>53</v>
      </c>
    </row>
    <row r="13643" spans="1:2" x14ac:dyDescent="0.35">
      <c r="A13643">
        <v>136.41</v>
      </c>
      <c r="B13643">
        <v>41</v>
      </c>
    </row>
    <row r="13644" spans="1:2" x14ac:dyDescent="0.35">
      <c r="A13644">
        <v>136.41999999999999</v>
      </c>
      <c r="B13644">
        <v>51</v>
      </c>
    </row>
    <row r="13645" spans="1:2" x14ac:dyDescent="0.35">
      <c r="A13645">
        <v>136.43</v>
      </c>
      <c r="B13645">
        <v>34</v>
      </c>
    </row>
    <row r="13646" spans="1:2" x14ac:dyDescent="0.35">
      <c r="A13646">
        <v>136.44</v>
      </c>
      <c r="B13646">
        <v>46</v>
      </c>
    </row>
    <row r="13647" spans="1:2" x14ac:dyDescent="0.35">
      <c r="A13647">
        <v>136.44999999999999</v>
      </c>
      <c r="B13647">
        <v>46</v>
      </c>
    </row>
    <row r="13648" spans="1:2" x14ac:dyDescent="0.35">
      <c r="A13648">
        <v>136.46</v>
      </c>
      <c r="B13648">
        <v>39</v>
      </c>
    </row>
    <row r="13649" spans="1:2" x14ac:dyDescent="0.35">
      <c r="A13649">
        <v>136.47</v>
      </c>
      <c r="B13649">
        <v>43</v>
      </c>
    </row>
    <row r="13650" spans="1:2" x14ac:dyDescent="0.35">
      <c r="A13650">
        <v>136.47999999999999</v>
      </c>
      <c r="B13650">
        <v>41</v>
      </c>
    </row>
    <row r="13651" spans="1:2" x14ac:dyDescent="0.35">
      <c r="A13651">
        <v>136.49</v>
      </c>
      <c r="B13651">
        <v>51</v>
      </c>
    </row>
    <row r="13652" spans="1:2" x14ac:dyDescent="0.35">
      <c r="A13652">
        <v>136.5</v>
      </c>
      <c r="B13652">
        <v>50</v>
      </c>
    </row>
    <row r="13653" spans="1:2" x14ac:dyDescent="0.35">
      <c r="A13653">
        <v>136.51</v>
      </c>
      <c r="B13653">
        <v>53</v>
      </c>
    </row>
    <row r="13654" spans="1:2" x14ac:dyDescent="0.35">
      <c r="A13654">
        <v>136.52000000000001</v>
      </c>
      <c r="B13654">
        <v>40</v>
      </c>
    </row>
    <row r="13655" spans="1:2" x14ac:dyDescent="0.35">
      <c r="A13655">
        <v>136.53</v>
      </c>
      <c r="B13655">
        <v>43</v>
      </c>
    </row>
    <row r="13656" spans="1:2" x14ac:dyDescent="0.35">
      <c r="A13656">
        <v>136.54</v>
      </c>
      <c r="B13656">
        <v>48</v>
      </c>
    </row>
    <row r="13657" spans="1:2" x14ac:dyDescent="0.35">
      <c r="A13657">
        <v>136.55000000000001</v>
      </c>
      <c r="B13657">
        <v>27</v>
      </c>
    </row>
    <row r="13658" spans="1:2" x14ac:dyDescent="0.35">
      <c r="A13658">
        <v>136.56</v>
      </c>
      <c r="B13658">
        <v>46</v>
      </c>
    </row>
    <row r="13659" spans="1:2" x14ac:dyDescent="0.35">
      <c r="A13659">
        <v>136.57</v>
      </c>
      <c r="B13659">
        <v>44</v>
      </c>
    </row>
    <row r="13660" spans="1:2" x14ac:dyDescent="0.35">
      <c r="A13660">
        <v>136.58000000000001</v>
      </c>
      <c r="B13660">
        <v>53</v>
      </c>
    </row>
    <row r="13661" spans="1:2" x14ac:dyDescent="0.35">
      <c r="A13661">
        <v>136.59</v>
      </c>
      <c r="B13661">
        <v>50</v>
      </c>
    </row>
    <row r="13662" spans="1:2" x14ac:dyDescent="0.35">
      <c r="A13662">
        <v>136.6</v>
      </c>
      <c r="B13662">
        <v>42</v>
      </c>
    </row>
    <row r="13663" spans="1:2" x14ac:dyDescent="0.35">
      <c r="A13663">
        <v>136.61000000000001</v>
      </c>
      <c r="B13663">
        <v>40</v>
      </c>
    </row>
    <row r="13664" spans="1:2" x14ac:dyDescent="0.35">
      <c r="A13664">
        <v>136.62</v>
      </c>
      <c r="B13664">
        <v>57</v>
      </c>
    </row>
    <row r="13665" spans="1:2" x14ac:dyDescent="0.35">
      <c r="A13665">
        <v>136.63</v>
      </c>
      <c r="B13665">
        <v>45</v>
      </c>
    </row>
    <row r="13666" spans="1:2" x14ac:dyDescent="0.35">
      <c r="A13666">
        <v>136.63999999999999</v>
      </c>
      <c r="B13666">
        <v>48</v>
      </c>
    </row>
    <row r="13667" spans="1:2" x14ac:dyDescent="0.35">
      <c r="A13667">
        <v>136.65</v>
      </c>
      <c r="B13667">
        <v>44</v>
      </c>
    </row>
    <row r="13668" spans="1:2" x14ac:dyDescent="0.35">
      <c r="A13668">
        <v>136.66</v>
      </c>
      <c r="B13668">
        <v>34</v>
      </c>
    </row>
    <row r="13669" spans="1:2" x14ac:dyDescent="0.35">
      <c r="A13669">
        <v>136.66999999999999</v>
      </c>
      <c r="B13669">
        <v>37</v>
      </c>
    </row>
    <row r="13670" spans="1:2" x14ac:dyDescent="0.35">
      <c r="A13670">
        <v>136.68</v>
      </c>
      <c r="B13670">
        <v>53</v>
      </c>
    </row>
    <row r="13671" spans="1:2" x14ac:dyDescent="0.35">
      <c r="A13671">
        <v>136.69</v>
      </c>
      <c r="B13671">
        <v>47</v>
      </c>
    </row>
    <row r="13672" spans="1:2" x14ac:dyDescent="0.35">
      <c r="A13672">
        <v>136.69999999999999</v>
      </c>
      <c r="B13672">
        <v>47</v>
      </c>
    </row>
    <row r="13673" spans="1:2" x14ac:dyDescent="0.35">
      <c r="A13673">
        <v>136.71</v>
      </c>
      <c r="B13673">
        <v>50</v>
      </c>
    </row>
    <row r="13674" spans="1:2" x14ac:dyDescent="0.35">
      <c r="A13674">
        <v>136.72</v>
      </c>
      <c r="B13674">
        <v>43</v>
      </c>
    </row>
    <row r="13675" spans="1:2" x14ac:dyDescent="0.35">
      <c r="A13675">
        <v>136.72999999999999</v>
      </c>
      <c r="B13675">
        <v>49</v>
      </c>
    </row>
    <row r="13676" spans="1:2" x14ac:dyDescent="0.35">
      <c r="A13676">
        <v>136.74</v>
      </c>
      <c r="B13676">
        <v>47</v>
      </c>
    </row>
    <row r="13677" spans="1:2" x14ac:dyDescent="0.35">
      <c r="A13677">
        <v>136.75</v>
      </c>
      <c r="B13677">
        <v>39</v>
      </c>
    </row>
    <row r="13678" spans="1:2" x14ac:dyDescent="0.35">
      <c r="A13678">
        <v>136.76</v>
      </c>
      <c r="B13678">
        <v>33</v>
      </c>
    </row>
    <row r="13679" spans="1:2" x14ac:dyDescent="0.35">
      <c r="A13679">
        <v>136.77000000000001</v>
      </c>
      <c r="B13679">
        <v>51</v>
      </c>
    </row>
    <row r="13680" spans="1:2" x14ac:dyDescent="0.35">
      <c r="A13680">
        <v>136.78</v>
      </c>
      <c r="B13680">
        <v>41</v>
      </c>
    </row>
    <row r="13681" spans="1:2" x14ac:dyDescent="0.35">
      <c r="A13681">
        <v>136.79</v>
      </c>
      <c r="B13681">
        <v>45</v>
      </c>
    </row>
    <row r="13682" spans="1:2" x14ac:dyDescent="0.35">
      <c r="A13682">
        <v>136.80000000000001</v>
      </c>
      <c r="B13682">
        <v>47</v>
      </c>
    </row>
    <row r="13683" spans="1:2" x14ac:dyDescent="0.35">
      <c r="A13683">
        <v>136.81</v>
      </c>
      <c r="B13683">
        <v>42</v>
      </c>
    </row>
    <row r="13684" spans="1:2" x14ac:dyDescent="0.35">
      <c r="A13684">
        <v>136.82</v>
      </c>
      <c r="B13684">
        <v>50</v>
      </c>
    </row>
    <row r="13685" spans="1:2" x14ac:dyDescent="0.35">
      <c r="A13685">
        <v>136.83000000000001</v>
      </c>
      <c r="B13685">
        <v>38</v>
      </c>
    </row>
    <row r="13686" spans="1:2" x14ac:dyDescent="0.35">
      <c r="A13686">
        <v>136.84</v>
      </c>
      <c r="B13686">
        <v>42</v>
      </c>
    </row>
    <row r="13687" spans="1:2" x14ac:dyDescent="0.35">
      <c r="A13687">
        <v>136.85</v>
      </c>
      <c r="B13687">
        <v>42</v>
      </c>
    </row>
    <row r="13688" spans="1:2" x14ac:dyDescent="0.35">
      <c r="A13688">
        <v>136.86000000000001</v>
      </c>
      <c r="B13688">
        <v>41</v>
      </c>
    </row>
    <row r="13689" spans="1:2" x14ac:dyDescent="0.35">
      <c r="A13689">
        <v>136.87</v>
      </c>
      <c r="B13689">
        <v>46</v>
      </c>
    </row>
    <row r="13690" spans="1:2" x14ac:dyDescent="0.35">
      <c r="A13690">
        <v>136.88</v>
      </c>
      <c r="B13690">
        <v>48</v>
      </c>
    </row>
    <row r="13691" spans="1:2" x14ac:dyDescent="0.35">
      <c r="A13691">
        <v>136.88999999999999</v>
      </c>
      <c r="B13691">
        <v>52</v>
      </c>
    </row>
    <row r="13692" spans="1:2" x14ac:dyDescent="0.35">
      <c r="A13692">
        <v>136.9</v>
      </c>
      <c r="B13692">
        <v>36</v>
      </c>
    </row>
    <row r="13693" spans="1:2" x14ac:dyDescent="0.35">
      <c r="A13693">
        <v>136.91</v>
      </c>
      <c r="B13693">
        <v>45</v>
      </c>
    </row>
    <row r="13694" spans="1:2" x14ac:dyDescent="0.35">
      <c r="A13694">
        <v>136.91999999999999</v>
      </c>
      <c r="B13694">
        <v>52</v>
      </c>
    </row>
    <row r="13695" spans="1:2" x14ac:dyDescent="0.35">
      <c r="A13695">
        <v>136.93</v>
      </c>
      <c r="B13695">
        <v>41</v>
      </c>
    </row>
    <row r="13696" spans="1:2" x14ac:dyDescent="0.35">
      <c r="A13696">
        <v>136.94</v>
      </c>
      <c r="B13696">
        <v>40</v>
      </c>
    </row>
    <row r="13697" spans="1:2" x14ac:dyDescent="0.35">
      <c r="A13697">
        <v>136.94999999999999</v>
      </c>
      <c r="B13697">
        <v>39</v>
      </c>
    </row>
    <row r="13698" spans="1:2" x14ac:dyDescent="0.35">
      <c r="A13698">
        <v>136.96</v>
      </c>
      <c r="B13698">
        <v>46</v>
      </c>
    </row>
    <row r="13699" spans="1:2" x14ac:dyDescent="0.35">
      <c r="A13699">
        <v>136.97</v>
      </c>
      <c r="B13699">
        <v>56</v>
      </c>
    </row>
    <row r="13700" spans="1:2" x14ac:dyDescent="0.35">
      <c r="A13700">
        <v>136.97999999999999</v>
      </c>
      <c r="B13700">
        <v>40</v>
      </c>
    </row>
    <row r="13701" spans="1:2" x14ac:dyDescent="0.35">
      <c r="A13701">
        <v>136.99</v>
      </c>
      <c r="B13701">
        <v>60</v>
      </c>
    </row>
    <row r="13702" spans="1:2" x14ac:dyDescent="0.35">
      <c r="A13702">
        <v>137</v>
      </c>
      <c r="B13702">
        <v>46</v>
      </c>
    </row>
    <row r="13703" spans="1:2" x14ac:dyDescent="0.35">
      <c r="A13703">
        <v>137.01</v>
      </c>
      <c r="B13703">
        <v>48</v>
      </c>
    </row>
    <row r="13704" spans="1:2" x14ac:dyDescent="0.35">
      <c r="A13704">
        <v>137.02000000000001</v>
      </c>
      <c r="B13704">
        <v>52</v>
      </c>
    </row>
    <row r="13705" spans="1:2" x14ac:dyDescent="0.35">
      <c r="A13705">
        <v>137.03</v>
      </c>
      <c r="B13705">
        <v>45</v>
      </c>
    </row>
    <row r="13706" spans="1:2" x14ac:dyDescent="0.35">
      <c r="A13706">
        <v>137.04</v>
      </c>
      <c r="B13706">
        <v>36</v>
      </c>
    </row>
    <row r="13707" spans="1:2" x14ac:dyDescent="0.35">
      <c r="A13707">
        <v>137.05000000000001</v>
      </c>
      <c r="B13707">
        <v>52</v>
      </c>
    </row>
    <row r="13708" spans="1:2" x14ac:dyDescent="0.35">
      <c r="A13708">
        <v>137.06</v>
      </c>
      <c r="B13708">
        <v>52</v>
      </c>
    </row>
    <row r="13709" spans="1:2" x14ac:dyDescent="0.35">
      <c r="A13709">
        <v>137.07</v>
      </c>
      <c r="B13709">
        <v>42</v>
      </c>
    </row>
    <row r="13710" spans="1:2" x14ac:dyDescent="0.35">
      <c r="A13710">
        <v>137.08000000000001</v>
      </c>
      <c r="B13710">
        <v>39</v>
      </c>
    </row>
    <row r="13711" spans="1:2" x14ac:dyDescent="0.35">
      <c r="A13711">
        <v>137.09</v>
      </c>
      <c r="B13711">
        <v>51</v>
      </c>
    </row>
    <row r="13712" spans="1:2" x14ac:dyDescent="0.35">
      <c r="A13712">
        <v>137.1</v>
      </c>
      <c r="B13712">
        <v>55</v>
      </c>
    </row>
    <row r="13713" spans="1:2" x14ac:dyDescent="0.35">
      <c r="A13713">
        <v>137.11000000000001</v>
      </c>
      <c r="B13713">
        <v>44</v>
      </c>
    </row>
    <row r="13714" spans="1:2" x14ac:dyDescent="0.35">
      <c r="A13714">
        <v>137.12</v>
      </c>
      <c r="B13714">
        <v>45</v>
      </c>
    </row>
    <row r="13715" spans="1:2" x14ac:dyDescent="0.35">
      <c r="A13715">
        <v>137.13</v>
      </c>
      <c r="B13715">
        <v>40</v>
      </c>
    </row>
    <row r="13716" spans="1:2" x14ac:dyDescent="0.35">
      <c r="A13716">
        <v>137.13999999999999</v>
      </c>
      <c r="B13716">
        <v>55</v>
      </c>
    </row>
    <row r="13717" spans="1:2" x14ac:dyDescent="0.35">
      <c r="A13717">
        <v>137.15</v>
      </c>
      <c r="B13717">
        <v>35</v>
      </c>
    </row>
    <row r="13718" spans="1:2" x14ac:dyDescent="0.35">
      <c r="A13718">
        <v>137.16</v>
      </c>
      <c r="B13718">
        <v>58</v>
      </c>
    </row>
    <row r="13719" spans="1:2" x14ac:dyDescent="0.35">
      <c r="A13719">
        <v>137.16999999999999</v>
      </c>
      <c r="B13719">
        <v>42</v>
      </c>
    </row>
    <row r="13720" spans="1:2" x14ac:dyDescent="0.35">
      <c r="A13720">
        <v>137.18</v>
      </c>
      <c r="B13720">
        <v>44</v>
      </c>
    </row>
    <row r="13721" spans="1:2" x14ac:dyDescent="0.35">
      <c r="A13721">
        <v>137.19</v>
      </c>
      <c r="B13721">
        <v>43</v>
      </c>
    </row>
    <row r="13722" spans="1:2" x14ac:dyDescent="0.35">
      <c r="A13722">
        <v>137.19999999999999</v>
      </c>
      <c r="B13722">
        <v>54</v>
      </c>
    </row>
    <row r="13723" spans="1:2" x14ac:dyDescent="0.35">
      <c r="A13723">
        <v>137.21</v>
      </c>
      <c r="B13723">
        <v>47</v>
      </c>
    </row>
    <row r="13724" spans="1:2" x14ac:dyDescent="0.35">
      <c r="A13724">
        <v>137.22</v>
      </c>
      <c r="B13724">
        <v>55</v>
      </c>
    </row>
    <row r="13725" spans="1:2" x14ac:dyDescent="0.35">
      <c r="A13725">
        <v>137.22999999999999</v>
      </c>
      <c r="B13725">
        <v>46</v>
      </c>
    </row>
    <row r="13726" spans="1:2" x14ac:dyDescent="0.35">
      <c r="A13726">
        <v>137.24</v>
      </c>
      <c r="B13726">
        <v>43</v>
      </c>
    </row>
    <row r="13727" spans="1:2" x14ac:dyDescent="0.35">
      <c r="A13727">
        <v>137.25</v>
      </c>
      <c r="B13727">
        <v>51</v>
      </c>
    </row>
    <row r="13728" spans="1:2" x14ac:dyDescent="0.35">
      <c r="A13728">
        <v>137.26</v>
      </c>
      <c r="B13728">
        <v>37</v>
      </c>
    </row>
    <row r="13729" spans="1:2" x14ac:dyDescent="0.35">
      <c r="A13729">
        <v>137.27000000000001</v>
      </c>
      <c r="B13729">
        <v>51</v>
      </c>
    </row>
    <row r="13730" spans="1:2" x14ac:dyDescent="0.35">
      <c r="A13730">
        <v>137.28</v>
      </c>
      <c r="B13730">
        <v>65</v>
      </c>
    </row>
    <row r="13731" spans="1:2" x14ac:dyDescent="0.35">
      <c r="A13731">
        <v>137.29</v>
      </c>
      <c r="B13731">
        <v>42</v>
      </c>
    </row>
    <row r="13732" spans="1:2" x14ac:dyDescent="0.35">
      <c r="A13732">
        <v>137.30000000000001</v>
      </c>
      <c r="B13732">
        <v>46</v>
      </c>
    </row>
    <row r="13733" spans="1:2" x14ac:dyDescent="0.35">
      <c r="A13733">
        <v>137.31</v>
      </c>
      <c r="B13733">
        <v>50</v>
      </c>
    </row>
    <row r="13734" spans="1:2" x14ac:dyDescent="0.35">
      <c r="A13734">
        <v>137.32</v>
      </c>
      <c r="B13734">
        <v>42</v>
      </c>
    </row>
    <row r="13735" spans="1:2" x14ac:dyDescent="0.35">
      <c r="A13735">
        <v>137.33000000000001</v>
      </c>
      <c r="B13735">
        <v>40</v>
      </c>
    </row>
    <row r="13736" spans="1:2" x14ac:dyDescent="0.35">
      <c r="A13736">
        <v>137.34</v>
      </c>
      <c r="B13736">
        <v>51</v>
      </c>
    </row>
    <row r="13737" spans="1:2" x14ac:dyDescent="0.35">
      <c r="A13737">
        <v>137.35</v>
      </c>
      <c r="B13737">
        <v>42</v>
      </c>
    </row>
    <row r="13738" spans="1:2" x14ac:dyDescent="0.35">
      <c r="A13738">
        <v>137.36000000000001</v>
      </c>
      <c r="B13738">
        <v>52</v>
      </c>
    </row>
    <row r="13739" spans="1:2" x14ac:dyDescent="0.35">
      <c r="A13739">
        <v>137.37</v>
      </c>
      <c r="B13739">
        <v>47</v>
      </c>
    </row>
    <row r="13740" spans="1:2" x14ac:dyDescent="0.35">
      <c r="A13740">
        <v>137.38</v>
      </c>
      <c r="B13740">
        <v>49</v>
      </c>
    </row>
    <row r="13741" spans="1:2" x14ac:dyDescent="0.35">
      <c r="A13741">
        <v>137.38999999999999</v>
      </c>
      <c r="B13741">
        <v>43</v>
      </c>
    </row>
    <row r="13742" spans="1:2" x14ac:dyDescent="0.35">
      <c r="A13742">
        <v>137.4</v>
      </c>
      <c r="B13742">
        <v>50</v>
      </c>
    </row>
    <row r="13743" spans="1:2" x14ac:dyDescent="0.35">
      <c r="A13743">
        <v>137.41</v>
      </c>
      <c r="B13743">
        <v>35</v>
      </c>
    </row>
    <row r="13744" spans="1:2" x14ac:dyDescent="0.35">
      <c r="A13744">
        <v>137.41999999999999</v>
      </c>
      <c r="B13744">
        <v>50</v>
      </c>
    </row>
    <row r="13745" spans="1:2" x14ac:dyDescent="0.35">
      <c r="A13745">
        <v>137.43</v>
      </c>
      <c r="B13745">
        <v>34</v>
      </c>
    </row>
    <row r="13746" spans="1:2" x14ac:dyDescent="0.35">
      <c r="A13746">
        <v>137.44</v>
      </c>
      <c r="B13746">
        <v>45</v>
      </c>
    </row>
    <row r="13747" spans="1:2" x14ac:dyDescent="0.35">
      <c r="A13747">
        <v>137.44999999999999</v>
      </c>
      <c r="B13747">
        <v>48</v>
      </c>
    </row>
    <row r="13748" spans="1:2" x14ac:dyDescent="0.35">
      <c r="A13748">
        <v>137.46</v>
      </c>
      <c r="B13748">
        <v>40</v>
      </c>
    </row>
    <row r="13749" spans="1:2" x14ac:dyDescent="0.35">
      <c r="A13749">
        <v>137.47</v>
      </c>
      <c r="B13749">
        <v>40</v>
      </c>
    </row>
    <row r="13750" spans="1:2" x14ac:dyDescent="0.35">
      <c r="A13750">
        <v>137.47999999999999</v>
      </c>
      <c r="B13750">
        <v>35</v>
      </c>
    </row>
    <row r="13751" spans="1:2" x14ac:dyDescent="0.35">
      <c r="A13751">
        <v>137.49</v>
      </c>
      <c r="B13751">
        <v>47</v>
      </c>
    </row>
    <row r="13752" spans="1:2" x14ac:dyDescent="0.35">
      <c r="A13752">
        <v>137.5</v>
      </c>
      <c r="B13752">
        <v>48</v>
      </c>
    </row>
    <row r="13753" spans="1:2" x14ac:dyDescent="0.35">
      <c r="A13753">
        <v>137.51</v>
      </c>
      <c r="B13753">
        <v>45</v>
      </c>
    </row>
    <row r="13754" spans="1:2" x14ac:dyDescent="0.35">
      <c r="A13754">
        <v>137.52000000000001</v>
      </c>
      <c r="B13754">
        <v>39</v>
      </c>
    </row>
    <row r="13755" spans="1:2" x14ac:dyDescent="0.35">
      <c r="A13755">
        <v>137.53</v>
      </c>
      <c r="B13755">
        <v>48</v>
      </c>
    </row>
    <row r="13756" spans="1:2" x14ac:dyDescent="0.35">
      <c r="A13756">
        <v>137.54</v>
      </c>
      <c r="B13756">
        <v>42</v>
      </c>
    </row>
    <row r="13757" spans="1:2" x14ac:dyDescent="0.35">
      <c r="A13757">
        <v>137.55000000000001</v>
      </c>
      <c r="B13757">
        <v>43</v>
      </c>
    </row>
    <row r="13758" spans="1:2" x14ac:dyDescent="0.35">
      <c r="A13758">
        <v>137.56</v>
      </c>
      <c r="B13758">
        <v>43</v>
      </c>
    </row>
    <row r="13759" spans="1:2" x14ac:dyDescent="0.35">
      <c r="A13759">
        <v>137.57</v>
      </c>
      <c r="B13759">
        <v>33</v>
      </c>
    </row>
    <row r="13760" spans="1:2" x14ac:dyDescent="0.35">
      <c r="A13760">
        <v>137.58000000000001</v>
      </c>
      <c r="B13760">
        <v>29</v>
      </c>
    </row>
    <row r="13761" spans="1:2" x14ac:dyDescent="0.35">
      <c r="A13761">
        <v>137.59</v>
      </c>
      <c r="B13761">
        <v>46</v>
      </c>
    </row>
    <row r="13762" spans="1:2" x14ac:dyDescent="0.35">
      <c r="A13762">
        <v>137.6</v>
      </c>
      <c r="B13762">
        <v>36</v>
      </c>
    </row>
    <row r="13763" spans="1:2" x14ac:dyDescent="0.35">
      <c r="A13763">
        <v>137.61000000000001</v>
      </c>
      <c r="B13763">
        <v>39</v>
      </c>
    </row>
    <row r="13764" spans="1:2" x14ac:dyDescent="0.35">
      <c r="A13764">
        <v>137.62</v>
      </c>
      <c r="B13764">
        <v>41</v>
      </c>
    </row>
    <row r="13765" spans="1:2" x14ac:dyDescent="0.35">
      <c r="A13765">
        <v>137.63</v>
      </c>
      <c r="B13765">
        <v>53</v>
      </c>
    </row>
    <row r="13766" spans="1:2" x14ac:dyDescent="0.35">
      <c r="A13766">
        <v>137.63999999999999</v>
      </c>
      <c r="B13766">
        <v>42</v>
      </c>
    </row>
    <row r="13767" spans="1:2" x14ac:dyDescent="0.35">
      <c r="A13767">
        <v>137.65</v>
      </c>
      <c r="B13767">
        <v>44</v>
      </c>
    </row>
    <row r="13768" spans="1:2" x14ac:dyDescent="0.35">
      <c r="A13768">
        <v>137.66</v>
      </c>
      <c r="B13768">
        <v>47</v>
      </c>
    </row>
    <row r="13769" spans="1:2" x14ac:dyDescent="0.35">
      <c r="A13769">
        <v>137.66999999999999</v>
      </c>
      <c r="B13769">
        <v>33</v>
      </c>
    </row>
    <row r="13770" spans="1:2" x14ac:dyDescent="0.35">
      <c r="A13770">
        <v>137.68</v>
      </c>
      <c r="B13770">
        <v>46</v>
      </c>
    </row>
    <row r="13771" spans="1:2" x14ac:dyDescent="0.35">
      <c r="A13771">
        <v>137.69</v>
      </c>
      <c r="B13771">
        <v>51</v>
      </c>
    </row>
    <row r="13772" spans="1:2" x14ac:dyDescent="0.35">
      <c r="A13772">
        <v>137.69999999999999</v>
      </c>
      <c r="B13772">
        <v>49</v>
      </c>
    </row>
    <row r="13773" spans="1:2" x14ac:dyDescent="0.35">
      <c r="A13773">
        <v>137.71</v>
      </c>
      <c r="B13773">
        <v>48</v>
      </c>
    </row>
    <row r="13774" spans="1:2" x14ac:dyDescent="0.35">
      <c r="A13774">
        <v>137.72</v>
      </c>
      <c r="B13774">
        <v>51</v>
      </c>
    </row>
    <row r="13775" spans="1:2" x14ac:dyDescent="0.35">
      <c r="A13775">
        <v>137.72999999999999</v>
      </c>
      <c r="B13775">
        <v>39</v>
      </c>
    </row>
    <row r="13776" spans="1:2" x14ac:dyDescent="0.35">
      <c r="A13776">
        <v>137.74</v>
      </c>
      <c r="B13776">
        <v>39</v>
      </c>
    </row>
    <row r="13777" spans="1:2" x14ac:dyDescent="0.35">
      <c r="A13777">
        <v>137.75</v>
      </c>
      <c r="B13777">
        <v>43</v>
      </c>
    </row>
    <row r="13778" spans="1:2" x14ac:dyDescent="0.35">
      <c r="A13778">
        <v>137.76</v>
      </c>
      <c r="B13778">
        <v>49</v>
      </c>
    </row>
    <row r="13779" spans="1:2" x14ac:dyDescent="0.35">
      <c r="A13779">
        <v>137.77000000000001</v>
      </c>
      <c r="B13779">
        <v>43</v>
      </c>
    </row>
    <row r="13780" spans="1:2" x14ac:dyDescent="0.35">
      <c r="A13780">
        <v>137.78</v>
      </c>
      <c r="B13780">
        <v>43</v>
      </c>
    </row>
    <row r="13781" spans="1:2" x14ac:dyDescent="0.35">
      <c r="A13781">
        <v>137.79</v>
      </c>
      <c r="B13781">
        <v>39</v>
      </c>
    </row>
    <row r="13782" spans="1:2" x14ac:dyDescent="0.35">
      <c r="A13782">
        <v>137.80000000000001</v>
      </c>
      <c r="B13782">
        <v>61</v>
      </c>
    </row>
    <row r="13783" spans="1:2" x14ac:dyDescent="0.35">
      <c r="A13783">
        <v>137.81</v>
      </c>
      <c r="B13783">
        <v>60</v>
      </c>
    </row>
    <row r="13784" spans="1:2" x14ac:dyDescent="0.35">
      <c r="A13784">
        <v>137.82</v>
      </c>
      <c r="B13784">
        <v>50</v>
      </c>
    </row>
    <row r="13785" spans="1:2" x14ac:dyDescent="0.35">
      <c r="A13785">
        <v>137.83000000000001</v>
      </c>
      <c r="B13785">
        <v>57</v>
      </c>
    </row>
    <row r="13786" spans="1:2" x14ac:dyDescent="0.35">
      <c r="A13786">
        <v>137.84</v>
      </c>
      <c r="B13786">
        <v>42</v>
      </c>
    </row>
    <row r="13787" spans="1:2" x14ac:dyDescent="0.35">
      <c r="A13787">
        <v>137.85</v>
      </c>
      <c r="B13787">
        <v>45</v>
      </c>
    </row>
    <row r="13788" spans="1:2" x14ac:dyDescent="0.35">
      <c r="A13788">
        <v>137.86000000000001</v>
      </c>
      <c r="B13788">
        <v>40</v>
      </c>
    </row>
    <row r="13789" spans="1:2" x14ac:dyDescent="0.35">
      <c r="A13789">
        <v>137.87</v>
      </c>
      <c r="B13789">
        <v>46</v>
      </c>
    </row>
    <row r="13790" spans="1:2" x14ac:dyDescent="0.35">
      <c r="A13790">
        <v>137.88</v>
      </c>
      <c r="B13790">
        <v>36</v>
      </c>
    </row>
    <row r="13791" spans="1:2" x14ac:dyDescent="0.35">
      <c r="A13791">
        <v>137.88999999999999</v>
      </c>
      <c r="B13791">
        <v>48</v>
      </c>
    </row>
    <row r="13792" spans="1:2" x14ac:dyDescent="0.35">
      <c r="A13792">
        <v>137.9</v>
      </c>
      <c r="B13792">
        <v>52</v>
      </c>
    </row>
    <row r="13793" spans="1:2" x14ac:dyDescent="0.35">
      <c r="A13793">
        <v>137.91</v>
      </c>
      <c r="B13793">
        <v>47</v>
      </c>
    </row>
    <row r="13794" spans="1:2" x14ac:dyDescent="0.35">
      <c r="A13794">
        <v>137.91999999999999</v>
      </c>
      <c r="B13794">
        <v>42</v>
      </c>
    </row>
    <row r="13795" spans="1:2" x14ac:dyDescent="0.35">
      <c r="A13795">
        <v>137.93</v>
      </c>
      <c r="B13795">
        <v>51</v>
      </c>
    </row>
    <row r="13796" spans="1:2" x14ac:dyDescent="0.35">
      <c r="A13796">
        <v>137.94</v>
      </c>
      <c r="B13796">
        <v>52</v>
      </c>
    </row>
    <row r="13797" spans="1:2" x14ac:dyDescent="0.35">
      <c r="A13797">
        <v>137.94999999999999</v>
      </c>
      <c r="B13797">
        <v>51</v>
      </c>
    </row>
    <row r="13798" spans="1:2" x14ac:dyDescent="0.35">
      <c r="A13798">
        <v>137.96</v>
      </c>
      <c r="B13798">
        <v>41</v>
      </c>
    </row>
    <row r="13799" spans="1:2" x14ac:dyDescent="0.35">
      <c r="A13799">
        <v>137.97</v>
      </c>
      <c r="B13799">
        <v>38</v>
      </c>
    </row>
    <row r="13800" spans="1:2" x14ac:dyDescent="0.35">
      <c r="A13800">
        <v>137.97999999999999</v>
      </c>
      <c r="B13800">
        <v>50</v>
      </c>
    </row>
    <row r="13801" spans="1:2" x14ac:dyDescent="0.35">
      <c r="A13801">
        <v>137.99</v>
      </c>
      <c r="B13801">
        <v>39</v>
      </c>
    </row>
    <row r="13802" spans="1:2" x14ac:dyDescent="0.35">
      <c r="A13802">
        <v>138</v>
      </c>
      <c r="B13802">
        <v>51</v>
      </c>
    </row>
    <row r="13803" spans="1:2" x14ac:dyDescent="0.35">
      <c r="A13803">
        <v>138.01</v>
      </c>
      <c r="B13803">
        <v>49</v>
      </c>
    </row>
    <row r="13804" spans="1:2" x14ac:dyDescent="0.35">
      <c r="A13804">
        <v>138.02000000000001</v>
      </c>
      <c r="B13804">
        <v>48</v>
      </c>
    </row>
    <row r="13805" spans="1:2" x14ac:dyDescent="0.35">
      <c r="A13805">
        <v>138.03</v>
      </c>
      <c r="B13805">
        <v>49</v>
      </c>
    </row>
    <row r="13806" spans="1:2" x14ac:dyDescent="0.35">
      <c r="A13806">
        <v>138.04</v>
      </c>
      <c r="B13806">
        <v>46</v>
      </c>
    </row>
    <row r="13807" spans="1:2" x14ac:dyDescent="0.35">
      <c r="A13807">
        <v>138.05000000000001</v>
      </c>
      <c r="B13807">
        <v>44</v>
      </c>
    </row>
    <row r="13808" spans="1:2" x14ac:dyDescent="0.35">
      <c r="A13808">
        <v>138.06</v>
      </c>
      <c r="B13808">
        <v>45</v>
      </c>
    </row>
    <row r="13809" spans="1:2" x14ac:dyDescent="0.35">
      <c r="A13809">
        <v>138.07</v>
      </c>
      <c r="B13809">
        <v>43</v>
      </c>
    </row>
    <row r="13810" spans="1:2" x14ac:dyDescent="0.35">
      <c r="A13810">
        <v>138.08000000000001</v>
      </c>
      <c r="B13810">
        <v>50</v>
      </c>
    </row>
    <row r="13811" spans="1:2" x14ac:dyDescent="0.35">
      <c r="A13811">
        <v>138.09</v>
      </c>
      <c r="B13811">
        <v>51</v>
      </c>
    </row>
    <row r="13812" spans="1:2" x14ac:dyDescent="0.35">
      <c r="A13812">
        <v>138.1</v>
      </c>
      <c r="B13812">
        <v>48</v>
      </c>
    </row>
    <row r="13813" spans="1:2" x14ac:dyDescent="0.35">
      <c r="A13813">
        <v>138.11000000000001</v>
      </c>
      <c r="B13813">
        <v>39</v>
      </c>
    </row>
    <row r="13814" spans="1:2" x14ac:dyDescent="0.35">
      <c r="A13814">
        <v>138.12</v>
      </c>
      <c r="B13814">
        <v>50</v>
      </c>
    </row>
    <row r="13815" spans="1:2" x14ac:dyDescent="0.35">
      <c r="A13815">
        <v>138.13</v>
      </c>
      <c r="B13815">
        <v>47</v>
      </c>
    </row>
    <row r="13816" spans="1:2" x14ac:dyDescent="0.35">
      <c r="A13816">
        <v>138.13999999999999</v>
      </c>
      <c r="B13816">
        <v>57</v>
      </c>
    </row>
    <row r="13817" spans="1:2" x14ac:dyDescent="0.35">
      <c r="A13817">
        <v>138.15</v>
      </c>
      <c r="B13817">
        <v>39</v>
      </c>
    </row>
    <row r="13818" spans="1:2" x14ac:dyDescent="0.35">
      <c r="A13818">
        <v>138.16</v>
      </c>
      <c r="B13818">
        <v>51</v>
      </c>
    </row>
    <row r="13819" spans="1:2" x14ac:dyDescent="0.35">
      <c r="A13819">
        <v>138.16999999999999</v>
      </c>
      <c r="B13819">
        <v>56</v>
      </c>
    </row>
    <row r="13820" spans="1:2" x14ac:dyDescent="0.35">
      <c r="A13820">
        <v>138.18</v>
      </c>
      <c r="B13820">
        <v>42</v>
      </c>
    </row>
    <row r="13821" spans="1:2" x14ac:dyDescent="0.35">
      <c r="A13821">
        <v>138.19</v>
      </c>
      <c r="B13821">
        <v>38</v>
      </c>
    </row>
    <row r="13822" spans="1:2" x14ac:dyDescent="0.35">
      <c r="A13822">
        <v>138.19999999999999</v>
      </c>
      <c r="B13822">
        <v>37</v>
      </c>
    </row>
    <row r="13823" spans="1:2" x14ac:dyDescent="0.35">
      <c r="A13823">
        <v>138.21</v>
      </c>
      <c r="B13823">
        <v>38</v>
      </c>
    </row>
    <row r="13824" spans="1:2" x14ac:dyDescent="0.35">
      <c r="A13824">
        <v>138.22</v>
      </c>
      <c r="B13824">
        <v>38</v>
      </c>
    </row>
    <row r="13825" spans="1:2" x14ac:dyDescent="0.35">
      <c r="A13825">
        <v>138.22999999999999</v>
      </c>
      <c r="B13825">
        <v>46</v>
      </c>
    </row>
    <row r="13826" spans="1:2" x14ac:dyDescent="0.35">
      <c r="A13826">
        <v>138.24</v>
      </c>
      <c r="B13826">
        <v>43</v>
      </c>
    </row>
    <row r="13827" spans="1:2" x14ac:dyDescent="0.35">
      <c r="A13827">
        <v>138.25</v>
      </c>
      <c r="B13827">
        <v>51</v>
      </c>
    </row>
    <row r="13828" spans="1:2" x14ac:dyDescent="0.35">
      <c r="A13828">
        <v>138.26</v>
      </c>
      <c r="B13828">
        <v>43</v>
      </c>
    </row>
    <row r="13829" spans="1:2" x14ac:dyDescent="0.35">
      <c r="A13829">
        <v>138.27000000000001</v>
      </c>
      <c r="B13829">
        <v>42</v>
      </c>
    </row>
    <row r="13830" spans="1:2" x14ac:dyDescent="0.35">
      <c r="A13830">
        <v>138.28</v>
      </c>
      <c r="B13830">
        <v>39</v>
      </c>
    </row>
    <row r="13831" spans="1:2" x14ac:dyDescent="0.35">
      <c r="A13831">
        <v>138.29</v>
      </c>
      <c r="B13831">
        <v>42</v>
      </c>
    </row>
    <row r="13832" spans="1:2" x14ac:dyDescent="0.35">
      <c r="A13832">
        <v>138.30000000000001</v>
      </c>
      <c r="B13832">
        <v>44</v>
      </c>
    </row>
    <row r="13833" spans="1:2" x14ac:dyDescent="0.35">
      <c r="A13833">
        <v>138.31</v>
      </c>
      <c r="B13833">
        <v>41</v>
      </c>
    </row>
    <row r="13834" spans="1:2" x14ac:dyDescent="0.35">
      <c r="A13834">
        <v>138.32</v>
      </c>
      <c r="B13834">
        <v>49</v>
      </c>
    </row>
    <row r="13835" spans="1:2" x14ac:dyDescent="0.35">
      <c r="A13835">
        <v>138.33000000000001</v>
      </c>
      <c r="B13835">
        <v>48</v>
      </c>
    </row>
    <row r="13836" spans="1:2" x14ac:dyDescent="0.35">
      <c r="A13836">
        <v>138.34</v>
      </c>
      <c r="B13836">
        <v>40</v>
      </c>
    </row>
    <row r="13837" spans="1:2" x14ac:dyDescent="0.35">
      <c r="A13837">
        <v>138.35</v>
      </c>
      <c r="B13837">
        <v>48</v>
      </c>
    </row>
    <row r="13838" spans="1:2" x14ac:dyDescent="0.35">
      <c r="A13838">
        <v>138.36000000000001</v>
      </c>
      <c r="B13838">
        <v>48</v>
      </c>
    </row>
    <row r="13839" spans="1:2" x14ac:dyDescent="0.35">
      <c r="A13839">
        <v>138.37</v>
      </c>
      <c r="B13839">
        <v>53</v>
      </c>
    </row>
    <row r="13840" spans="1:2" x14ac:dyDescent="0.35">
      <c r="A13840">
        <v>138.38</v>
      </c>
      <c r="B13840">
        <v>47</v>
      </c>
    </row>
    <row r="13841" spans="1:2" x14ac:dyDescent="0.35">
      <c r="A13841">
        <v>138.38999999999999</v>
      </c>
      <c r="B13841">
        <v>41</v>
      </c>
    </row>
    <row r="13842" spans="1:2" x14ac:dyDescent="0.35">
      <c r="A13842">
        <v>138.4</v>
      </c>
      <c r="B13842">
        <v>43</v>
      </c>
    </row>
    <row r="13843" spans="1:2" x14ac:dyDescent="0.35">
      <c r="A13843">
        <v>138.41</v>
      </c>
      <c r="B13843">
        <v>38</v>
      </c>
    </row>
    <row r="13844" spans="1:2" x14ac:dyDescent="0.35">
      <c r="A13844">
        <v>138.41999999999999</v>
      </c>
      <c r="B13844">
        <v>28</v>
      </c>
    </row>
    <row r="13845" spans="1:2" x14ac:dyDescent="0.35">
      <c r="A13845">
        <v>138.43</v>
      </c>
      <c r="B13845">
        <v>46</v>
      </c>
    </row>
    <row r="13846" spans="1:2" x14ac:dyDescent="0.35">
      <c r="A13846">
        <v>138.44</v>
      </c>
      <c r="B13846">
        <v>38</v>
      </c>
    </row>
    <row r="13847" spans="1:2" x14ac:dyDescent="0.35">
      <c r="A13847">
        <v>138.44999999999999</v>
      </c>
      <c r="B13847">
        <v>40</v>
      </c>
    </row>
    <row r="13848" spans="1:2" x14ac:dyDescent="0.35">
      <c r="A13848">
        <v>138.46</v>
      </c>
      <c r="B13848">
        <v>47</v>
      </c>
    </row>
    <row r="13849" spans="1:2" x14ac:dyDescent="0.35">
      <c r="A13849">
        <v>138.47</v>
      </c>
      <c r="B13849">
        <v>43</v>
      </c>
    </row>
    <row r="13850" spans="1:2" x14ac:dyDescent="0.35">
      <c r="A13850">
        <v>138.47999999999999</v>
      </c>
      <c r="B13850">
        <v>61</v>
      </c>
    </row>
    <row r="13851" spans="1:2" x14ac:dyDescent="0.35">
      <c r="A13851">
        <v>138.49</v>
      </c>
      <c r="B13851">
        <v>42</v>
      </c>
    </row>
    <row r="13852" spans="1:2" x14ac:dyDescent="0.35">
      <c r="A13852">
        <v>138.5</v>
      </c>
      <c r="B13852">
        <v>50</v>
      </c>
    </row>
    <row r="13853" spans="1:2" x14ac:dyDescent="0.35">
      <c r="A13853">
        <v>138.51</v>
      </c>
      <c r="B13853">
        <v>52</v>
      </c>
    </row>
    <row r="13854" spans="1:2" x14ac:dyDescent="0.35">
      <c r="A13854">
        <v>138.52000000000001</v>
      </c>
      <c r="B13854">
        <v>32</v>
      </c>
    </row>
    <row r="13855" spans="1:2" x14ac:dyDescent="0.35">
      <c r="A13855">
        <v>138.53</v>
      </c>
      <c r="B13855">
        <v>41</v>
      </c>
    </row>
    <row r="13856" spans="1:2" x14ac:dyDescent="0.35">
      <c r="A13856">
        <v>138.54</v>
      </c>
      <c r="B13856">
        <v>39</v>
      </c>
    </row>
    <row r="13857" spans="1:2" x14ac:dyDescent="0.35">
      <c r="A13857">
        <v>138.55000000000001</v>
      </c>
      <c r="B13857">
        <v>52</v>
      </c>
    </row>
    <row r="13858" spans="1:2" x14ac:dyDescent="0.35">
      <c r="A13858">
        <v>138.56</v>
      </c>
      <c r="B13858">
        <v>40</v>
      </c>
    </row>
    <row r="13859" spans="1:2" x14ac:dyDescent="0.35">
      <c r="A13859">
        <v>138.57</v>
      </c>
      <c r="B13859">
        <v>35</v>
      </c>
    </row>
    <row r="13860" spans="1:2" x14ac:dyDescent="0.35">
      <c r="A13860">
        <v>138.58000000000001</v>
      </c>
      <c r="B13860">
        <v>47</v>
      </c>
    </row>
    <row r="13861" spans="1:2" x14ac:dyDescent="0.35">
      <c r="A13861">
        <v>138.59</v>
      </c>
      <c r="B13861">
        <v>41</v>
      </c>
    </row>
    <row r="13862" spans="1:2" x14ac:dyDescent="0.35">
      <c r="A13862">
        <v>138.6</v>
      </c>
      <c r="B13862">
        <v>45</v>
      </c>
    </row>
    <row r="13863" spans="1:2" x14ac:dyDescent="0.35">
      <c r="A13863">
        <v>138.61000000000001</v>
      </c>
      <c r="B13863">
        <v>45</v>
      </c>
    </row>
    <row r="13864" spans="1:2" x14ac:dyDescent="0.35">
      <c r="A13864">
        <v>138.62</v>
      </c>
      <c r="B13864">
        <v>52</v>
      </c>
    </row>
    <row r="13865" spans="1:2" x14ac:dyDescent="0.35">
      <c r="A13865">
        <v>138.63</v>
      </c>
      <c r="B13865">
        <v>64</v>
      </c>
    </row>
    <row r="13866" spans="1:2" x14ac:dyDescent="0.35">
      <c r="A13866">
        <v>138.63999999999999</v>
      </c>
      <c r="B13866">
        <v>41</v>
      </c>
    </row>
    <row r="13867" spans="1:2" x14ac:dyDescent="0.35">
      <c r="A13867">
        <v>138.65</v>
      </c>
      <c r="B13867">
        <v>40</v>
      </c>
    </row>
    <row r="13868" spans="1:2" x14ac:dyDescent="0.35">
      <c r="A13868">
        <v>138.66</v>
      </c>
      <c r="B13868">
        <v>36</v>
      </c>
    </row>
    <row r="13869" spans="1:2" x14ac:dyDescent="0.35">
      <c r="A13869">
        <v>138.66999999999999</v>
      </c>
      <c r="B13869">
        <v>49</v>
      </c>
    </row>
    <row r="13870" spans="1:2" x14ac:dyDescent="0.35">
      <c r="A13870">
        <v>138.68</v>
      </c>
      <c r="B13870">
        <v>41</v>
      </c>
    </row>
    <row r="13871" spans="1:2" x14ac:dyDescent="0.35">
      <c r="A13871">
        <v>138.69</v>
      </c>
      <c r="B13871">
        <v>37</v>
      </c>
    </row>
    <row r="13872" spans="1:2" x14ac:dyDescent="0.35">
      <c r="A13872">
        <v>138.69999999999999</v>
      </c>
      <c r="B13872">
        <v>41</v>
      </c>
    </row>
    <row r="13873" spans="1:2" x14ac:dyDescent="0.35">
      <c r="A13873">
        <v>138.71</v>
      </c>
      <c r="B13873">
        <v>49</v>
      </c>
    </row>
    <row r="13874" spans="1:2" x14ac:dyDescent="0.35">
      <c r="A13874">
        <v>138.72</v>
      </c>
      <c r="B13874">
        <v>37</v>
      </c>
    </row>
    <row r="13875" spans="1:2" x14ac:dyDescent="0.35">
      <c r="A13875">
        <v>138.72999999999999</v>
      </c>
      <c r="B13875">
        <v>41</v>
      </c>
    </row>
    <row r="13876" spans="1:2" x14ac:dyDescent="0.35">
      <c r="A13876">
        <v>138.74</v>
      </c>
      <c r="B13876">
        <v>41</v>
      </c>
    </row>
    <row r="13877" spans="1:2" x14ac:dyDescent="0.35">
      <c r="A13877">
        <v>138.75</v>
      </c>
      <c r="B13877">
        <v>40</v>
      </c>
    </row>
    <row r="13878" spans="1:2" x14ac:dyDescent="0.35">
      <c r="A13878">
        <v>138.76</v>
      </c>
      <c r="B13878">
        <v>44</v>
      </c>
    </row>
    <row r="13879" spans="1:2" x14ac:dyDescent="0.35">
      <c r="A13879">
        <v>138.77000000000001</v>
      </c>
      <c r="B13879">
        <v>54</v>
      </c>
    </row>
    <row r="13880" spans="1:2" x14ac:dyDescent="0.35">
      <c r="A13880">
        <v>138.78</v>
      </c>
      <c r="B13880">
        <v>46</v>
      </c>
    </row>
    <row r="13881" spans="1:2" x14ac:dyDescent="0.35">
      <c r="A13881">
        <v>138.79</v>
      </c>
      <c r="B13881">
        <v>43</v>
      </c>
    </row>
    <row r="13882" spans="1:2" x14ac:dyDescent="0.35">
      <c r="A13882">
        <v>138.80000000000001</v>
      </c>
      <c r="B13882">
        <v>40</v>
      </c>
    </row>
    <row r="13883" spans="1:2" x14ac:dyDescent="0.35">
      <c r="A13883">
        <v>138.81</v>
      </c>
      <c r="B13883">
        <v>37</v>
      </c>
    </row>
    <row r="13884" spans="1:2" x14ac:dyDescent="0.35">
      <c r="A13884">
        <v>138.82</v>
      </c>
      <c r="B13884">
        <v>45</v>
      </c>
    </row>
    <row r="13885" spans="1:2" x14ac:dyDescent="0.35">
      <c r="A13885">
        <v>138.83000000000001</v>
      </c>
      <c r="B13885">
        <v>39</v>
      </c>
    </row>
    <row r="13886" spans="1:2" x14ac:dyDescent="0.35">
      <c r="A13886">
        <v>138.84</v>
      </c>
      <c r="B13886">
        <v>46</v>
      </c>
    </row>
    <row r="13887" spans="1:2" x14ac:dyDescent="0.35">
      <c r="A13887">
        <v>138.85</v>
      </c>
      <c r="B13887">
        <v>45</v>
      </c>
    </row>
    <row r="13888" spans="1:2" x14ac:dyDescent="0.35">
      <c r="A13888">
        <v>138.86000000000001</v>
      </c>
      <c r="B13888">
        <v>38</v>
      </c>
    </row>
    <row r="13889" spans="1:2" x14ac:dyDescent="0.35">
      <c r="A13889">
        <v>138.87</v>
      </c>
      <c r="B13889">
        <v>29</v>
      </c>
    </row>
    <row r="13890" spans="1:2" x14ac:dyDescent="0.35">
      <c r="A13890">
        <v>138.88</v>
      </c>
      <c r="B13890">
        <v>40</v>
      </c>
    </row>
    <row r="13891" spans="1:2" x14ac:dyDescent="0.35">
      <c r="A13891">
        <v>138.88999999999999</v>
      </c>
      <c r="B13891">
        <v>32</v>
      </c>
    </row>
    <row r="13892" spans="1:2" x14ac:dyDescent="0.35">
      <c r="A13892">
        <v>138.9</v>
      </c>
      <c r="B13892">
        <v>42</v>
      </c>
    </row>
    <row r="13893" spans="1:2" x14ac:dyDescent="0.35">
      <c r="A13893">
        <v>138.91</v>
      </c>
      <c r="B13893">
        <v>55</v>
      </c>
    </row>
    <row r="13894" spans="1:2" x14ac:dyDescent="0.35">
      <c r="A13894">
        <v>138.91999999999999</v>
      </c>
      <c r="B13894">
        <v>46</v>
      </c>
    </row>
    <row r="13895" spans="1:2" x14ac:dyDescent="0.35">
      <c r="A13895">
        <v>138.93</v>
      </c>
      <c r="B13895">
        <v>47</v>
      </c>
    </row>
    <row r="13896" spans="1:2" x14ac:dyDescent="0.35">
      <c r="A13896">
        <v>138.94</v>
      </c>
      <c r="B13896">
        <v>38</v>
      </c>
    </row>
    <row r="13897" spans="1:2" x14ac:dyDescent="0.35">
      <c r="A13897">
        <v>138.94999999999999</v>
      </c>
      <c r="B13897">
        <v>41</v>
      </c>
    </row>
    <row r="13898" spans="1:2" x14ac:dyDescent="0.35">
      <c r="A13898">
        <v>138.96</v>
      </c>
      <c r="B13898">
        <v>37</v>
      </c>
    </row>
    <row r="13899" spans="1:2" x14ac:dyDescent="0.35">
      <c r="A13899">
        <v>138.97</v>
      </c>
      <c r="B13899">
        <v>50</v>
      </c>
    </row>
    <row r="13900" spans="1:2" x14ac:dyDescent="0.35">
      <c r="A13900">
        <v>138.97999999999999</v>
      </c>
      <c r="B13900">
        <v>52</v>
      </c>
    </row>
    <row r="13901" spans="1:2" x14ac:dyDescent="0.35">
      <c r="A13901">
        <v>138.99</v>
      </c>
      <c r="B13901">
        <v>44</v>
      </c>
    </row>
    <row r="13902" spans="1:2" x14ac:dyDescent="0.35">
      <c r="A13902">
        <v>139</v>
      </c>
      <c r="B13902">
        <v>53</v>
      </c>
    </row>
    <row r="13903" spans="1:2" x14ac:dyDescent="0.35">
      <c r="A13903">
        <v>139.01</v>
      </c>
      <c r="B13903">
        <v>40</v>
      </c>
    </row>
    <row r="13904" spans="1:2" x14ac:dyDescent="0.35">
      <c r="A13904">
        <v>139.02000000000001</v>
      </c>
      <c r="B13904">
        <v>57</v>
      </c>
    </row>
    <row r="13905" spans="1:2" x14ac:dyDescent="0.35">
      <c r="A13905">
        <v>139.03</v>
      </c>
      <c r="B13905">
        <v>48</v>
      </c>
    </row>
    <row r="13906" spans="1:2" x14ac:dyDescent="0.35">
      <c r="A13906">
        <v>139.04</v>
      </c>
      <c r="B13906">
        <v>38</v>
      </c>
    </row>
    <row r="13907" spans="1:2" x14ac:dyDescent="0.35">
      <c r="A13907">
        <v>139.05000000000001</v>
      </c>
      <c r="B13907">
        <v>48</v>
      </c>
    </row>
    <row r="13908" spans="1:2" x14ac:dyDescent="0.35">
      <c r="A13908">
        <v>139.06</v>
      </c>
      <c r="B13908">
        <v>41</v>
      </c>
    </row>
    <row r="13909" spans="1:2" x14ac:dyDescent="0.35">
      <c r="A13909">
        <v>139.07</v>
      </c>
      <c r="B13909">
        <v>45</v>
      </c>
    </row>
    <row r="13910" spans="1:2" x14ac:dyDescent="0.35">
      <c r="A13910">
        <v>139.08000000000001</v>
      </c>
      <c r="B13910">
        <v>34</v>
      </c>
    </row>
    <row r="13911" spans="1:2" x14ac:dyDescent="0.35">
      <c r="A13911">
        <v>139.09</v>
      </c>
      <c r="B13911">
        <v>40</v>
      </c>
    </row>
    <row r="13912" spans="1:2" x14ac:dyDescent="0.35">
      <c r="A13912">
        <v>139.1</v>
      </c>
      <c r="B13912">
        <v>49</v>
      </c>
    </row>
    <row r="13913" spans="1:2" x14ac:dyDescent="0.35">
      <c r="A13913">
        <v>139.11000000000001</v>
      </c>
      <c r="B13913">
        <v>37</v>
      </c>
    </row>
    <row r="13914" spans="1:2" x14ac:dyDescent="0.35">
      <c r="A13914">
        <v>139.12</v>
      </c>
      <c r="B13914">
        <v>33</v>
      </c>
    </row>
    <row r="13915" spans="1:2" x14ac:dyDescent="0.35">
      <c r="A13915">
        <v>139.13</v>
      </c>
      <c r="B13915">
        <v>44</v>
      </c>
    </row>
    <row r="13916" spans="1:2" x14ac:dyDescent="0.35">
      <c r="A13916">
        <v>139.13999999999999</v>
      </c>
      <c r="B13916">
        <v>39</v>
      </c>
    </row>
    <row r="13917" spans="1:2" x14ac:dyDescent="0.35">
      <c r="A13917">
        <v>139.15</v>
      </c>
      <c r="B13917">
        <v>49</v>
      </c>
    </row>
    <row r="13918" spans="1:2" x14ac:dyDescent="0.35">
      <c r="A13918">
        <v>139.16</v>
      </c>
      <c r="B13918">
        <v>36</v>
      </c>
    </row>
    <row r="13919" spans="1:2" x14ac:dyDescent="0.35">
      <c r="A13919">
        <v>139.16999999999999</v>
      </c>
      <c r="B13919">
        <v>50</v>
      </c>
    </row>
    <row r="13920" spans="1:2" x14ac:dyDescent="0.35">
      <c r="A13920">
        <v>139.18</v>
      </c>
      <c r="B13920">
        <v>44</v>
      </c>
    </row>
    <row r="13921" spans="1:2" x14ac:dyDescent="0.35">
      <c r="A13921">
        <v>139.19</v>
      </c>
      <c r="B13921">
        <v>47</v>
      </c>
    </row>
    <row r="13922" spans="1:2" x14ac:dyDescent="0.35">
      <c r="A13922">
        <v>139.19999999999999</v>
      </c>
      <c r="B13922">
        <v>33</v>
      </c>
    </row>
    <row r="13923" spans="1:2" x14ac:dyDescent="0.35">
      <c r="A13923">
        <v>139.21</v>
      </c>
      <c r="B13923">
        <v>45</v>
      </c>
    </row>
    <row r="13924" spans="1:2" x14ac:dyDescent="0.35">
      <c r="A13924">
        <v>139.22</v>
      </c>
      <c r="B13924">
        <v>57</v>
      </c>
    </row>
    <row r="13925" spans="1:2" x14ac:dyDescent="0.35">
      <c r="A13925">
        <v>139.22999999999999</v>
      </c>
      <c r="B13925">
        <v>40</v>
      </c>
    </row>
    <row r="13926" spans="1:2" x14ac:dyDescent="0.35">
      <c r="A13926">
        <v>139.24</v>
      </c>
      <c r="B13926">
        <v>39</v>
      </c>
    </row>
    <row r="13927" spans="1:2" x14ac:dyDescent="0.35">
      <c r="A13927">
        <v>139.25</v>
      </c>
      <c r="B13927">
        <v>60</v>
      </c>
    </row>
    <row r="13928" spans="1:2" x14ac:dyDescent="0.35">
      <c r="A13928">
        <v>139.26</v>
      </c>
      <c r="B13928">
        <v>46</v>
      </c>
    </row>
    <row r="13929" spans="1:2" x14ac:dyDescent="0.35">
      <c r="A13929">
        <v>139.27000000000001</v>
      </c>
      <c r="B13929">
        <v>43</v>
      </c>
    </row>
    <row r="13930" spans="1:2" x14ac:dyDescent="0.35">
      <c r="A13930">
        <v>139.28</v>
      </c>
      <c r="B13930">
        <v>45</v>
      </c>
    </row>
    <row r="13931" spans="1:2" x14ac:dyDescent="0.35">
      <c r="A13931">
        <v>139.29</v>
      </c>
      <c r="B13931">
        <v>45</v>
      </c>
    </row>
    <row r="13932" spans="1:2" x14ac:dyDescent="0.35">
      <c r="A13932">
        <v>139.30000000000001</v>
      </c>
      <c r="B13932">
        <v>47</v>
      </c>
    </row>
    <row r="13933" spans="1:2" x14ac:dyDescent="0.35">
      <c r="A13933">
        <v>139.31</v>
      </c>
      <c r="B13933">
        <v>50</v>
      </c>
    </row>
    <row r="13934" spans="1:2" x14ac:dyDescent="0.35">
      <c r="A13934">
        <v>139.32</v>
      </c>
      <c r="B13934">
        <v>37</v>
      </c>
    </row>
    <row r="13935" spans="1:2" x14ac:dyDescent="0.35">
      <c r="A13935">
        <v>139.33000000000001</v>
      </c>
      <c r="B13935">
        <v>37</v>
      </c>
    </row>
    <row r="13936" spans="1:2" x14ac:dyDescent="0.35">
      <c r="A13936">
        <v>139.34</v>
      </c>
      <c r="B13936">
        <v>50</v>
      </c>
    </row>
    <row r="13937" spans="1:2" x14ac:dyDescent="0.35">
      <c r="A13937">
        <v>139.35</v>
      </c>
      <c r="B13937">
        <v>39</v>
      </c>
    </row>
    <row r="13938" spans="1:2" x14ac:dyDescent="0.35">
      <c r="A13938">
        <v>139.36000000000001</v>
      </c>
      <c r="B13938">
        <v>25</v>
      </c>
    </row>
    <row r="13939" spans="1:2" x14ac:dyDescent="0.35">
      <c r="A13939">
        <v>139.37</v>
      </c>
      <c r="B13939">
        <v>48</v>
      </c>
    </row>
    <row r="13940" spans="1:2" x14ac:dyDescent="0.35">
      <c r="A13940">
        <v>139.38</v>
      </c>
      <c r="B13940">
        <v>43</v>
      </c>
    </row>
    <row r="13941" spans="1:2" x14ac:dyDescent="0.35">
      <c r="A13941">
        <v>139.38999999999999</v>
      </c>
      <c r="B13941">
        <v>47</v>
      </c>
    </row>
    <row r="13942" spans="1:2" x14ac:dyDescent="0.35">
      <c r="A13942">
        <v>139.4</v>
      </c>
      <c r="B13942">
        <v>43</v>
      </c>
    </row>
    <row r="13943" spans="1:2" x14ac:dyDescent="0.35">
      <c r="A13943">
        <v>139.41</v>
      </c>
      <c r="B13943">
        <v>44</v>
      </c>
    </row>
    <row r="13944" spans="1:2" x14ac:dyDescent="0.35">
      <c r="A13944">
        <v>139.41999999999999</v>
      </c>
      <c r="B13944">
        <v>42</v>
      </c>
    </row>
    <row r="13945" spans="1:2" x14ac:dyDescent="0.35">
      <c r="A13945">
        <v>139.43</v>
      </c>
      <c r="B13945">
        <v>33</v>
      </c>
    </row>
    <row r="13946" spans="1:2" x14ac:dyDescent="0.35">
      <c r="A13946">
        <v>139.44</v>
      </c>
      <c r="B13946">
        <v>41</v>
      </c>
    </row>
    <row r="13947" spans="1:2" x14ac:dyDescent="0.35">
      <c r="A13947">
        <v>139.44999999999999</v>
      </c>
      <c r="B13947">
        <v>46</v>
      </c>
    </row>
    <row r="13948" spans="1:2" x14ac:dyDescent="0.35">
      <c r="A13948">
        <v>139.46</v>
      </c>
      <c r="B13948">
        <v>50</v>
      </c>
    </row>
    <row r="13949" spans="1:2" x14ac:dyDescent="0.35">
      <c r="A13949">
        <v>139.47</v>
      </c>
      <c r="B13949">
        <v>43</v>
      </c>
    </row>
    <row r="13950" spans="1:2" x14ac:dyDescent="0.35">
      <c r="A13950">
        <v>139.47999999999999</v>
      </c>
      <c r="B13950">
        <v>31</v>
      </c>
    </row>
    <row r="13951" spans="1:2" x14ac:dyDescent="0.35">
      <c r="A13951">
        <v>139.49</v>
      </c>
      <c r="B13951">
        <v>41</v>
      </c>
    </row>
    <row r="13952" spans="1:2" x14ac:dyDescent="0.35">
      <c r="A13952">
        <v>139.5</v>
      </c>
      <c r="B13952">
        <v>47</v>
      </c>
    </row>
    <row r="13953" spans="1:2" x14ac:dyDescent="0.35">
      <c r="A13953">
        <v>139.51</v>
      </c>
      <c r="B13953">
        <v>45</v>
      </c>
    </row>
    <row r="13954" spans="1:2" x14ac:dyDescent="0.35">
      <c r="A13954">
        <v>139.52000000000001</v>
      </c>
      <c r="B13954">
        <v>41</v>
      </c>
    </row>
    <row r="13955" spans="1:2" x14ac:dyDescent="0.35">
      <c r="A13955">
        <v>139.53</v>
      </c>
      <c r="B13955">
        <v>36</v>
      </c>
    </row>
    <row r="13956" spans="1:2" x14ac:dyDescent="0.35">
      <c r="A13956">
        <v>139.54</v>
      </c>
      <c r="B13956">
        <v>56</v>
      </c>
    </row>
    <row r="13957" spans="1:2" x14ac:dyDescent="0.35">
      <c r="A13957">
        <v>139.55000000000001</v>
      </c>
      <c r="B13957">
        <v>42</v>
      </c>
    </row>
    <row r="13958" spans="1:2" x14ac:dyDescent="0.35">
      <c r="A13958">
        <v>139.56</v>
      </c>
      <c r="B13958">
        <v>40</v>
      </c>
    </row>
    <row r="13959" spans="1:2" x14ac:dyDescent="0.35">
      <c r="A13959">
        <v>139.57</v>
      </c>
      <c r="B13959">
        <v>44</v>
      </c>
    </row>
    <row r="13960" spans="1:2" x14ac:dyDescent="0.35">
      <c r="A13960">
        <v>139.58000000000001</v>
      </c>
      <c r="B13960">
        <v>45</v>
      </c>
    </row>
    <row r="13961" spans="1:2" x14ac:dyDescent="0.35">
      <c r="A13961">
        <v>139.59</v>
      </c>
      <c r="B13961">
        <v>52</v>
      </c>
    </row>
    <row r="13962" spans="1:2" x14ac:dyDescent="0.35">
      <c r="A13962">
        <v>139.6</v>
      </c>
      <c r="B13962">
        <v>46</v>
      </c>
    </row>
    <row r="13963" spans="1:2" x14ac:dyDescent="0.35">
      <c r="A13963">
        <v>139.61000000000001</v>
      </c>
      <c r="B13963">
        <v>48</v>
      </c>
    </row>
    <row r="13964" spans="1:2" x14ac:dyDescent="0.35">
      <c r="A13964">
        <v>139.62</v>
      </c>
      <c r="B13964">
        <v>40</v>
      </c>
    </row>
    <row r="13965" spans="1:2" x14ac:dyDescent="0.35">
      <c r="A13965">
        <v>139.63</v>
      </c>
      <c r="B13965">
        <v>46</v>
      </c>
    </row>
    <row r="13966" spans="1:2" x14ac:dyDescent="0.35">
      <c r="A13966">
        <v>139.63999999999999</v>
      </c>
      <c r="B13966">
        <v>53</v>
      </c>
    </row>
    <row r="13967" spans="1:2" x14ac:dyDescent="0.35">
      <c r="A13967">
        <v>139.65</v>
      </c>
      <c r="B13967">
        <v>40</v>
      </c>
    </row>
    <row r="13968" spans="1:2" x14ac:dyDescent="0.35">
      <c r="A13968">
        <v>139.66</v>
      </c>
      <c r="B13968">
        <v>43</v>
      </c>
    </row>
    <row r="13969" spans="1:2" x14ac:dyDescent="0.35">
      <c r="A13969">
        <v>139.66999999999999</v>
      </c>
      <c r="B13969">
        <v>44</v>
      </c>
    </row>
    <row r="13970" spans="1:2" x14ac:dyDescent="0.35">
      <c r="A13970">
        <v>139.68</v>
      </c>
      <c r="B13970">
        <v>41</v>
      </c>
    </row>
    <row r="13971" spans="1:2" x14ac:dyDescent="0.35">
      <c r="A13971">
        <v>139.69</v>
      </c>
      <c r="B13971">
        <v>44</v>
      </c>
    </row>
    <row r="13972" spans="1:2" x14ac:dyDescent="0.35">
      <c r="A13972">
        <v>139.69999999999999</v>
      </c>
      <c r="B13972">
        <v>41</v>
      </c>
    </row>
    <row r="13973" spans="1:2" x14ac:dyDescent="0.35">
      <c r="A13973">
        <v>139.71</v>
      </c>
      <c r="B13973">
        <v>44</v>
      </c>
    </row>
    <row r="13974" spans="1:2" x14ac:dyDescent="0.35">
      <c r="A13974">
        <v>139.72</v>
      </c>
      <c r="B13974">
        <v>45</v>
      </c>
    </row>
    <row r="13975" spans="1:2" x14ac:dyDescent="0.35">
      <c r="A13975">
        <v>139.72999999999999</v>
      </c>
      <c r="B13975">
        <v>50</v>
      </c>
    </row>
    <row r="13976" spans="1:2" x14ac:dyDescent="0.35">
      <c r="A13976">
        <v>139.74</v>
      </c>
      <c r="B13976">
        <v>56</v>
      </c>
    </row>
    <row r="13977" spans="1:2" x14ac:dyDescent="0.35">
      <c r="A13977">
        <v>139.75</v>
      </c>
      <c r="B13977">
        <v>52</v>
      </c>
    </row>
    <row r="13978" spans="1:2" x14ac:dyDescent="0.35">
      <c r="A13978">
        <v>139.76</v>
      </c>
      <c r="B13978">
        <v>54</v>
      </c>
    </row>
    <row r="13979" spans="1:2" x14ac:dyDescent="0.35">
      <c r="A13979">
        <v>139.77000000000001</v>
      </c>
      <c r="B13979">
        <v>45</v>
      </c>
    </row>
    <row r="13980" spans="1:2" x14ac:dyDescent="0.35">
      <c r="A13980">
        <v>139.78</v>
      </c>
      <c r="B13980">
        <v>42</v>
      </c>
    </row>
    <row r="13981" spans="1:2" x14ac:dyDescent="0.35">
      <c r="A13981">
        <v>139.79</v>
      </c>
      <c r="B13981">
        <v>44</v>
      </c>
    </row>
    <row r="13982" spans="1:2" x14ac:dyDescent="0.35">
      <c r="A13982">
        <v>139.80000000000001</v>
      </c>
      <c r="B13982">
        <v>38</v>
      </c>
    </row>
    <row r="13983" spans="1:2" x14ac:dyDescent="0.35">
      <c r="A13983">
        <v>139.81</v>
      </c>
      <c r="B13983">
        <v>46</v>
      </c>
    </row>
    <row r="13984" spans="1:2" x14ac:dyDescent="0.35">
      <c r="A13984">
        <v>139.82</v>
      </c>
      <c r="B13984">
        <v>37</v>
      </c>
    </row>
    <row r="13985" spans="1:2" x14ac:dyDescent="0.35">
      <c r="A13985">
        <v>139.83000000000001</v>
      </c>
      <c r="B13985">
        <v>37</v>
      </c>
    </row>
    <row r="13986" spans="1:2" x14ac:dyDescent="0.35">
      <c r="A13986">
        <v>139.84</v>
      </c>
      <c r="B13986">
        <v>49</v>
      </c>
    </row>
    <row r="13987" spans="1:2" x14ac:dyDescent="0.35">
      <c r="A13987">
        <v>139.85</v>
      </c>
      <c r="B13987">
        <v>47</v>
      </c>
    </row>
    <row r="13988" spans="1:2" x14ac:dyDescent="0.35">
      <c r="A13988">
        <v>139.86000000000001</v>
      </c>
      <c r="B13988">
        <v>50</v>
      </c>
    </row>
    <row r="13989" spans="1:2" x14ac:dyDescent="0.35">
      <c r="A13989">
        <v>139.87</v>
      </c>
      <c r="B13989">
        <v>44</v>
      </c>
    </row>
    <row r="13990" spans="1:2" x14ac:dyDescent="0.35">
      <c r="A13990">
        <v>139.88</v>
      </c>
      <c r="B13990">
        <v>41</v>
      </c>
    </row>
    <row r="13991" spans="1:2" x14ac:dyDescent="0.35">
      <c r="A13991">
        <v>139.88999999999999</v>
      </c>
      <c r="B13991">
        <v>52</v>
      </c>
    </row>
    <row r="13992" spans="1:2" x14ac:dyDescent="0.35">
      <c r="A13992">
        <v>139.9</v>
      </c>
      <c r="B13992">
        <v>57</v>
      </c>
    </row>
    <row r="13993" spans="1:2" x14ac:dyDescent="0.35">
      <c r="A13993">
        <v>139.91</v>
      </c>
      <c r="B13993">
        <v>43</v>
      </c>
    </row>
    <row r="13994" spans="1:2" x14ac:dyDescent="0.35">
      <c r="A13994">
        <v>139.91999999999999</v>
      </c>
      <c r="B13994">
        <v>51</v>
      </c>
    </row>
    <row r="13995" spans="1:2" x14ac:dyDescent="0.35">
      <c r="A13995">
        <v>139.93</v>
      </c>
      <c r="B13995">
        <v>39</v>
      </c>
    </row>
    <row r="13996" spans="1:2" x14ac:dyDescent="0.35">
      <c r="A13996">
        <v>139.94</v>
      </c>
      <c r="B13996">
        <v>39</v>
      </c>
    </row>
    <row r="13997" spans="1:2" x14ac:dyDescent="0.35">
      <c r="A13997">
        <v>139.94999999999999</v>
      </c>
      <c r="B13997">
        <v>54</v>
      </c>
    </row>
    <row r="13998" spans="1:2" x14ac:dyDescent="0.35">
      <c r="A13998">
        <v>139.96</v>
      </c>
      <c r="B13998">
        <v>35</v>
      </c>
    </row>
    <row r="13999" spans="1:2" x14ac:dyDescent="0.35">
      <c r="A13999">
        <v>139.97</v>
      </c>
      <c r="B13999">
        <v>43</v>
      </c>
    </row>
    <row r="14000" spans="1:2" x14ac:dyDescent="0.35">
      <c r="A14000">
        <v>139.97999999999999</v>
      </c>
      <c r="B14000">
        <v>45</v>
      </c>
    </row>
    <row r="14001" spans="1:2" x14ac:dyDescent="0.35">
      <c r="A14001">
        <v>139.99</v>
      </c>
      <c r="B14001">
        <v>38</v>
      </c>
    </row>
    <row r="14002" spans="1:2" x14ac:dyDescent="0.35">
      <c r="A14002">
        <v>140</v>
      </c>
      <c r="B14002">
        <v>32</v>
      </c>
    </row>
    <row r="14003" spans="1:2" x14ac:dyDescent="0.35">
      <c r="A14003">
        <v>140.01</v>
      </c>
      <c r="B14003">
        <v>30</v>
      </c>
    </row>
    <row r="14004" spans="1:2" x14ac:dyDescent="0.35">
      <c r="A14004">
        <v>140.02000000000001</v>
      </c>
      <c r="B14004">
        <v>46</v>
      </c>
    </row>
    <row r="14005" spans="1:2" x14ac:dyDescent="0.35">
      <c r="A14005">
        <v>140.03</v>
      </c>
      <c r="B14005">
        <v>47</v>
      </c>
    </row>
    <row r="14006" spans="1:2" x14ac:dyDescent="0.35">
      <c r="A14006">
        <v>140.04</v>
      </c>
      <c r="B14006">
        <v>47</v>
      </c>
    </row>
    <row r="14007" spans="1:2" x14ac:dyDescent="0.35">
      <c r="A14007">
        <v>140.05000000000001</v>
      </c>
      <c r="B14007">
        <v>38</v>
      </c>
    </row>
    <row r="14008" spans="1:2" x14ac:dyDescent="0.35">
      <c r="A14008">
        <v>140.06</v>
      </c>
      <c r="B14008">
        <v>35</v>
      </c>
    </row>
    <row r="14009" spans="1:2" x14ac:dyDescent="0.35">
      <c r="A14009">
        <v>140.07</v>
      </c>
      <c r="B14009">
        <v>42</v>
      </c>
    </row>
    <row r="14010" spans="1:2" x14ac:dyDescent="0.35">
      <c r="A14010">
        <v>140.08000000000001</v>
      </c>
      <c r="B14010">
        <v>44</v>
      </c>
    </row>
    <row r="14011" spans="1:2" x14ac:dyDescent="0.35">
      <c r="A14011">
        <v>140.09</v>
      </c>
      <c r="B14011">
        <v>43</v>
      </c>
    </row>
    <row r="14012" spans="1:2" x14ac:dyDescent="0.35">
      <c r="A14012">
        <v>140.1</v>
      </c>
      <c r="B14012">
        <v>39</v>
      </c>
    </row>
    <row r="14013" spans="1:2" x14ac:dyDescent="0.35">
      <c r="A14013">
        <v>140.11000000000001</v>
      </c>
      <c r="B14013">
        <v>57</v>
      </c>
    </row>
    <row r="14014" spans="1:2" x14ac:dyDescent="0.35">
      <c r="A14014">
        <v>140.12</v>
      </c>
      <c r="B14014">
        <v>40</v>
      </c>
    </row>
    <row r="14015" spans="1:2" x14ac:dyDescent="0.35">
      <c r="A14015">
        <v>140.13</v>
      </c>
      <c r="B14015">
        <v>51</v>
      </c>
    </row>
    <row r="14016" spans="1:2" x14ac:dyDescent="0.35">
      <c r="A14016">
        <v>140.13999999999999</v>
      </c>
      <c r="B14016">
        <v>39</v>
      </c>
    </row>
    <row r="14017" spans="1:2" x14ac:dyDescent="0.35">
      <c r="A14017">
        <v>140.15</v>
      </c>
      <c r="B14017">
        <v>44</v>
      </c>
    </row>
    <row r="14018" spans="1:2" x14ac:dyDescent="0.35">
      <c r="A14018">
        <v>140.16</v>
      </c>
      <c r="B14018">
        <v>39</v>
      </c>
    </row>
    <row r="14019" spans="1:2" x14ac:dyDescent="0.35">
      <c r="A14019">
        <v>140.16999999999999</v>
      </c>
      <c r="B14019">
        <v>28</v>
      </c>
    </row>
    <row r="14020" spans="1:2" x14ac:dyDescent="0.35">
      <c r="A14020">
        <v>140.18</v>
      </c>
      <c r="B14020">
        <v>51</v>
      </c>
    </row>
    <row r="14021" spans="1:2" x14ac:dyDescent="0.35">
      <c r="A14021">
        <v>140.19</v>
      </c>
      <c r="B14021">
        <v>44</v>
      </c>
    </row>
    <row r="14022" spans="1:2" x14ac:dyDescent="0.35">
      <c r="A14022">
        <v>140.19999999999999</v>
      </c>
      <c r="B14022">
        <v>26</v>
      </c>
    </row>
    <row r="14023" spans="1:2" x14ac:dyDescent="0.35">
      <c r="A14023">
        <v>140.21</v>
      </c>
      <c r="B14023">
        <v>44</v>
      </c>
    </row>
    <row r="14024" spans="1:2" x14ac:dyDescent="0.35">
      <c r="A14024">
        <v>140.22</v>
      </c>
      <c r="B14024">
        <v>45</v>
      </c>
    </row>
    <row r="14025" spans="1:2" x14ac:dyDescent="0.35">
      <c r="A14025">
        <v>140.22999999999999</v>
      </c>
      <c r="B14025">
        <v>45</v>
      </c>
    </row>
    <row r="14026" spans="1:2" x14ac:dyDescent="0.35">
      <c r="A14026">
        <v>140.24</v>
      </c>
      <c r="B14026">
        <v>43</v>
      </c>
    </row>
    <row r="14027" spans="1:2" x14ac:dyDescent="0.35">
      <c r="A14027">
        <v>140.25</v>
      </c>
      <c r="B14027">
        <v>50</v>
      </c>
    </row>
    <row r="14028" spans="1:2" x14ac:dyDescent="0.35">
      <c r="A14028">
        <v>140.26</v>
      </c>
      <c r="B14028">
        <v>37</v>
      </c>
    </row>
    <row r="14029" spans="1:2" x14ac:dyDescent="0.35">
      <c r="A14029">
        <v>140.27000000000001</v>
      </c>
      <c r="B14029">
        <v>44</v>
      </c>
    </row>
    <row r="14030" spans="1:2" x14ac:dyDescent="0.35">
      <c r="A14030">
        <v>140.28</v>
      </c>
      <c r="B14030">
        <v>38</v>
      </c>
    </row>
    <row r="14031" spans="1:2" x14ac:dyDescent="0.35">
      <c r="A14031">
        <v>140.29</v>
      </c>
      <c r="B14031">
        <v>46</v>
      </c>
    </row>
    <row r="14032" spans="1:2" x14ac:dyDescent="0.35">
      <c r="A14032">
        <v>140.30000000000001</v>
      </c>
      <c r="B14032">
        <v>57</v>
      </c>
    </row>
    <row r="14033" spans="1:2" x14ac:dyDescent="0.35">
      <c r="A14033">
        <v>140.31</v>
      </c>
      <c r="B14033">
        <v>47</v>
      </c>
    </row>
    <row r="14034" spans="1:2" x14ac:dyDescent="0.35">
      <c r="A14034">
        <v>140.32</v>
      </c>
      <c r="B14034">
        <v>39</v>
      </c>
    </row>
    <row r="14035" spans="1:2" x14ac:dyDescent="0.35">
      <c r="A14035">
        <v>140.33000000000001</v>
      </c>
      <c r="B14035">
        <v>42</v>
      </c>
    </row>
    <row r="14036" spans="1:2" x14ac:dyDescent="0.35">
      <c r="A14036">
        <v>140.34</v>
      </c>
      <c r="B14036">
        <v>48</v>
      </c>
    </row>
    <row r="14037" spans="1:2" x14ac:dyDescent="0.35">
      <c r="A14037">
        <v>140.35</v>
      </c>
      <c r="B14037">
        <v>43</v>
      </c>
    </row>
    <row r="14038" spans="1:2" x14ac:dyDescent="0.35">
      <c r="A14038">
        <v>140.36000000000001</v>
      </c>
      <c r="B14038">
        <v>65</v>
      </c>
    </row>
    <row r="14039" spans="1:2" x14ac:dyDescent="0.35">
      <c r="A14039">
        <v>140.37</v>
      </c>
      <c r="B14039">
        <v>40</v>
      </c>
    </row>
    <row r="14040" spans="1:2" x14ac:dyDescent="0.35">
      <c r="A14040">
        <v>140.38</v>
      </c>
      <c r="B14040">
        <v>35</v>
      </c>
    </row>
    <row r="14041" spans="1:2" x14ac:dyDescent="0.35">
      <c r="A14041">
        <v>140.38999999999999</v>
      </c>
      <c r="B14041">
        <v>46</v>
      </c>
    </row>
    <row r="14042" spans="1:2" x14ac:dyDescent="0.35">
      <c r="A14042">
        <v>140.4</v>
      </c>
      <c r="B14042">
        <v>51</v>
      </c>
    </row>
    <row r="14043" spans="1:2" x14ac:dyDescent="0.35">
      <c r="A14043">
        <v>140.41</v>
      </c>
      <c r="B14043">
        <v>56</v>
      </c>
    </row>
    <row r="14044" spans="1:2" x14ac:dyDescent="0.35">
      <c r="A14044">
        <v>140.41999999999999</v>
      </c>
      <c r="B14044">
        <v>48</v>
      </c>
    </row>
    <row r="14045" spans="1:2" x14ac:dyDescent="0.35">
      <c r="A14045">
        <v>140.43</v>
      </c>
      <c r="B14045">
        <v>42</v>
      </c>
    </row>
    <row r="14046" spans="1:2" x14ac:dyDescent="0.35">
      <c r="A14046">
        <v>140.44</v>
      </c>
      <c r="B14046">
        <v>42</v>
      </c>
    </row>
    <row r="14047" spans="1:2" x14ac:dyDescent="0.35">
      <c r="A14047">
        <v>140.44999999999999</v>
      </c>
      <c r="B14047">
        <v>31</v>
      </c>
    </row>
    <row r="14048" spans="1:2" x14ac:dyDescent="0.35">
      <c r="A14048">
        <v>140.46</v>
      </c>
      <c r="B14048">
        <v>53</v>
      </c>
    </row>
    <row r="14049" spans="1:2" x14ac:dyDescent="0.35">
      <c r="A14049">
        <v>140.47</v>
      </c>
      <c r="B14049">
        <v>49</v>
      </c>
    </row>
    <row r="14050" spans="1:2" x14ac:dyDescent="0.35">
      <c r="A14050">
        <v>140.47999999999999</v>
      </c>
      <c r="B14050">
        <v>38</v>
      </c>
    </row>
    <row r="14051" spans="1:2" x14ac:dyDescent="0.35">
      <c r="A14051">
        <v>140.49</v>
      </c>
      <c r="B14051">
        <v>39</v>
      </c>
    </row>
    <row r="14052" spans="1:2" x14ac:dyDescent="0.35">
      <c r="A14052">
        <v>140.5</v>
      </c>
      <c r="B14052">
        <v>49</v>
      </c>
    </row>
    <row r="14053" spans="1:2" x14ac:dyDescent="0.35">
      <c r="A14053">
        <v>140.51</v>
      </c>
      <c r="B14053">
        <v>38</v>
      </c>
    </row>
    <row r="14054" spans="1:2" x14ac:dyDescent="0.35">
      <c r="A14054">
        <v>140.52000000000001</v>
      </c>
      <c r="B14054">
        <v>49</v>
      </c>
    </row>
    <row r="14055" spans="1:2" x14ac:dyDescent="0.35">
      <c r="A14055">
        <v>140.53</v>
      </c>
      <c r="B14055">
        <v>50</v>
      </c>
    </row>
    <row r="14056" spans="1:2" x14ac:dyDescent="0.35">
      <c r="A14056">
        <v>140.54</v>
      </c>
      <c r="B14056">
        <v>45</v>
      </c>
    </row>
    <row r="14057" spans="1:2" x14ac:dyDescent="0.35">
      <c r="A14057">
        <v>140.55000000000001</v>
      </c>
      <c r="B14057">
        <v>52</v>
      </c>
    </row>
    <row r="14058" spans="1:2" x14ac:dyDescent="0.35">
      <c r="A14058">
        <v>140.56</v>
      </c>
      <c r="B14058">
        <v>49</v>
      </c>
    </row>
    <row r="14059" spans="1:2" x14ac:dyDescent="0.35">
      <c r="A14059">
        <v>140.57</v>
      </c>
      <c r="B14059">
        <v>45</v>
      </c>
    </row>
    <row r="14060" spans="1:2" x14ac:dyDescent="0.35">
      <c r="A14060">
        <v>140.58000000000001</v>
      </c>
      <c r="B14060">
        <v>60</v>
      </c>
    </row>
    <row r="14061" spans="1:2" x14ac:dyDescent="0.35">
      <c r="A14061">
        <v>140.59</v>
      </c>
      <c r="B14061">
        <v>39</v>
      </c>
    </row>
    <row r="14062" spans="1:2" x14ac:dyDescent="0.35">
      <c r="A14062">
        <v>140.6</v>
      </c>
      <c r="B14062">
        <v>39</v>
      </c>
    </row>
    <row r="14063" spans="1:2" x14ac:dyDescent="0.35">
      <c r="A14063">
        <v>140.61000000000001</v>
      </c>
      <c r="B14063">
        <v>48</v>
      </c>
    </row>
    <row r="14064" spans="1:2" x14ac:dyDescent="0.35">
      <c r="A14064">
        <v>140.62</v>
      </c>
      <c r="B14064">
        <v>45</v>
      </c>
    </row>
    <row r="14065" spans="1:2" x14ac:dyDescent="0.35">
      <c r="A14065">
        <v>140.63</v>
      </c>
      <c r="B14065">
        <v>35</v>
      </c>
    </row>
    <row r="14066" spans="1:2" x14ac:dyDescent="0.35">
      <c r="A14066">
        <v>140.63999999999999</v>
      </c>
      <c r="B14066">
        <v>40</v>
      </c>
    </row>
    <row r="14067" spans="1:2" x14ac:dyDescent="0.35">
      <c r="A14067">
        <v>140.65</v>
      </c>
      <c r="B14067">
        <v>44</v>
      </c>
    </row>
    <row r="14068" spans="1:2" x14ac:dyDescent="0.35">
      <c r="A14068">
        <v>140.66</v>
      </c>
      <c r="B14068">
        <v>43</v>
      </c>
    </row>
    <row r="14069" spans="1:2" x14ac:dyDescent="0.35">
      <c r="A14069">
        <v>140.66999999999999</v>
      </c>
      <c r="B14069">
        <v>48</v>
      </c>
    </row>
    <row r="14070" spans="1:2" x14ac:dyDescent="0.35">
      <c r="A14070">
        <v>140.68</v>
      </c>
      <c r="B14070">
        <v>41</v>
      </c>
    </row>
    <row r="14071" spans="1:2" x14ac:dyDescent="0.35">
      <c r="A14071">
        <v>140.69</v>
      </c>
      <c r="B14071">
        <v>44</v>
      </c>
    </row>
    <row r="14072" spans="1:2" x14ac:dyDescent="0.35">
      <c r="A14072">
        <v>140.69999999999999</v>
      </c>
      <c r="B14072">
        <v>47</v>
      </c>
    </row>
    <row r="14073" spans="1:2" x14ac:dyDescent="0.35">
      <c r="A14073">
        <v>140.71</v>
      </c>
      <c r="B14073">
        <v>37</v>
      </c>
    </row>
    <row r="14074" spans="1:2" x14ac:dyDescent="0.35">
      <c r="A14074">
        <v>140.72</v>
      </c>
      <c r="B14074">
        <v>46</v>
      </c>
    </row>
    <row r="14075" spans="1:2" x14ac:dyDescent="0.35">
      <c r="A14075">
        <v>140.72999999999999</v>
      </c>
      <c r="B14075">
        <v>49</v>
      </c>
    </row>
    <row r="14076" spans="1:2" x14ac:dyDescent="0.35">
      <c r="A14076">
        <v>140.74</v>
      </c>
      <c r="B14076">
        <v>38</v>
      </c>
    </row>
    <row r="14077" spans="1:2" x14ac:dyDescent="0.35">
      <c r="A14077">
        <v>140.75</v>
      </c>
      <c r="B14077">
        <v>48</v>
      </c>
    </row>
    <row r="14078" spans="1:2" x14ac:dyDescent="0.35">
      <c r="A14078">
        <v>140.76</v>
      </c>
      <c r="B14078">
        <v>43</v>
      </c>
    </row>
    <row r="14079" spans="1:2" x14ac:dyDescent="0.35">
      <c r="A14079">
        <v>140.77000000000001</v>
      </c>
      <c r="B14079">
        <v>54</v>
      </c>
    </row>
    <row r="14080" spans="1:2" x14ac:dyDescent="0.35">
      <c r="A14080">
        <v>140.78</v>
      </c>
      <c r="B14080">
        <v>33</v>
      </c>
    </row>
    <row r="14081" spans="1:2" x14ac:dyDescent="0.35">
      <c r="A14081">
        <v>140.79</v>
      </c>
      <c r="B14081">
        <v>35</v>
      </c>
    </row>
    <row r="14082" spans="1:2" x14ac:dyDescent="0.35">
      <c r="A14082">
        <v>140.80000000000001</v>
      </c>
      <c r="B14082">
        <v>37</v>
      </c>
    </row>
    <row r="14083" spans="1:2" x14ac:dyDescent="0.35">
      <c r="A14083">
        <v>140.81</v>
      </c>
      <c r="B14083">
        <v>42</v>
      </c>
    </row>
    <row r="14084" spans="1:2" x14ac:dyDescent="0.35">
      <c r="A14084">
        <v>140.82</v>
      </c>
      <c r="B14084">
        <v>38</v>
      </c>
    </row>
    <row r="14085" spans="1:2" x14ac:dyDescent="0.35">
      <c r="A14085">
        <v>140.83000000000001</v>
      </c>
      <c r="B14085">
        <v>37</v>
      </c>
    </row>
    <row r="14086" spans="1:2" x14ac:dyDescent="0.35">
      <c r="A14086">
        <v>140.84</v>
      </c>
      <c r="B14086">
        <v>50</v>
      </c>
    </row>
    <row r="14087" spans="1:2" x14ac:dyDescent="0.35">
      <c r="A14087">
        <v>140.85</v>
      </c>
      <c r="B14087">
        <v>50</v>
      </c>
    </row>
    <row r="14088" spans="1:2" x14ac:dyDescent="0.35">
      <c r="A14088">
        <v>140.86000000000001</v>
      </c>
      <c r="B14088">
        <v>49</v>
      </c>
    </row>
    <row r="14089" spans="1:2" x14ac:dyDescent="0.35">
      <c r="A14089">
        <v>140.87</v>
      </c>
      <c r="B14089">
        <v>43</v>
      </c>
    </row>
    <row r="14090" spans="1:2" x14ac:dyDescent="0.35">
      <c r="A14090">
        <v>140.88</v>
      </c>
      <c r="B14090">
        <v>43</v>
      </c>
    </row>
    <row r="14091" spans="1:2" x14ac:dyDescent="0.35">
      <c r="A14091">
        <v>140.88999999999999</v>
      </c>
      <c r="B14091">
        <v>51</v>
      </c>
    </row>
    <row r="14092" spans="1:2" x14ac:dyDescent="0.35">
      <c r="A14092">
        <v>140.9</v>
      </c>
      <c r="B14092">
        <v>51</v>
      </c>
    </row>
    <row r="14093" spans="1:2" x14ac:dyDescent="0.35">
      <c r="A14093">
        <v>140.91</v>
      </c>
      <c r="B14093">
        <v>56</v>
      </c>
    </row>
    <row r="14094" spans="1:2" x14ac:dyDescent="0.35">
      <c r="A14094">
        <v>140.91999999999999</v>
      </c>
      <c r="B14094">
        <v>46</v>
      </c>
    </row>
    <row r="14095" spans="1:2" x14ac:dyDescent="0.35">
      <c r="A14095">
        <v>140.93</v>
      </c>
      <c r="B14095">
        <v>44</v>
      </c>
    </row>
    <row r="14096" spans="1:2" x14ac:dyDescent="0.35">
      <c r="A14096">
        <v>140.94</v>
      </c>
      <c r="B14096">
        <v>40</v>
      </c>
    </row>
    <row r="14097" spans="1:2" x14ac:dyDescent="0.35">
      <c r="A14097">
        <v>140.94999999999999</v>
      </c>
      <c r="B14097">
        <v>56</v>
      </c>
    </row>
    <row r="14098" spans="1:2" x14ac:dyDescent="0.35">
      <c r="A14098">
        <v>140.96</v>
      </c>
      <c r="B14098">
        <v>53</v>
      </c>
    </row>
    <row r="14099" spans="1:2" x14ac:dyDescent="0.35">
      <c r="A14099">
        <v>140.97</v>
      </c>
      <c r="B14099">
        <v>38</v>
      </c>
    </row>
    <row r="14100" spans="1:2" x14ac:dyDescent="0.35">
      <c r="A14100">
        <v>140.97999999999999</v>
      </c>
      <c r="B14100">
        <v>46</v>
      </c>
    </row>
    <row r="14101" spans="1:2" x14ac:dyDescent="0.35">
      <c r="A14101">
        <v>140.99</v>
      </c>
      <c r="B14101">
        <v>40</v>
      </c>
    </row>
    <row r="14102" spans="1:2" x14ac:dyDescent="0.35">
      <c r="A14102">
        <v>141</v>
      </c>
      <c r="B14102">
        <v>39</v>
      </c>
    </row>
    <row r="14103" spans="1:2" x14ac:dyDescent="0.35">
      <c r="A14103">
        <v>141.01</v>
      </c>
      <c r="B14103">
        <v>35</v>
      </c>
    </row>
    <row r="14104" spans="1:2" x14ac:dyDescent="0.35">
      <c r="A14104">
        <v>141.02000000000001</v>
      </c>
      <c r="B14104">
        <v>46</v>
      </c>
    </row>
    <row r="14105" spans="1:2" x14ac:dyDescent="0.35">
      <c r="A14105">
        <v>141.03</v>
      </c>
      <c r="B14105">
        <v>36</v>
      </c>
    </row>
    <row r="14106" spans="1:2" x14ac:dyDescent="0.35">
      <c r="A14106">
        <v>141.04</v>
      </c>
      <c r="B14106">
        <v>38</v>
      </c>
    </row>
    <row r="14107" spans="1:2" x14ac:dyDescent="0.35">
      <c r="A14107">
        <v>141.05000000000001</v>
      </c>
      <c r="B14107">
        <v>47</v>
      </c>
    </row>
    <row r="14108" spans="1:2" x14ac:dyDescent="0.35">
      <c r="A14108">
        <v>141.06</v>
      </c>
      <c r="B14108">
        <v>50</v>
      </c>
    </row>
    <row r="14109" spans="1:2" x14ac:dyDescent="0.35">
      <c r="A14109">
        <v>141.07</v>
      </c>
      <c r="B14109">
        <v>32</v>
      </c>
    </row>
    <row r="14110" spans="1:2" x14ac:dyDescent="0.35">
      <c r="A14110">
        <v>141.08000000000001</v>
      </c>
      <c r="B14110">
        <v>50</v>
      </c>
    </row>
    <row r="14111" spans="1:2" x14ac:dyDescent="0.35">
      <c r="A14111">
        <v>141.09</v>
      </c>
      <c r="B14111">
        <v>52</v>
      </c>
    </row>
    <row r="14112" spans="1:2" x14ac:dyDescent="0.35">
      <c r="A14112">
        <v>141.1</v>
      </c>
      <c r="B14112">
        <v>52</v>
      </c>
    </row>
    <row r="14113" spans="1:2" x14ac:dyDescent="0.35">
      <c r="A14113">
        <v>141.11000000000001</v>
      </c>
      <c r="B14113">
        <v>52</v>
      </c>
    </row>
    <row r="14114" spans="1:2" x14ac:dyDescent="0.35">
      <c r="A14114">
        <v>141.12</v>
      </c>
      <c r="B14114">
        <v>52</v>
      </c>
    </row>
    <row r="14115" spans="1:2" x14ac:dyDescent="0.35">
      <c r="A14115">
        <v>141.13</v>
      </c>
      <c r="B14115">
        <v>36</v>
      </c>
    </row>
    <row r="14116" spans="1:2" x14ac:dyDescent="0.35">
      <c r="A14116">
        <v>141.13999999999999</v>
      </c>
      <c r="B14116">
        <v>36</v>
      </c>
    </row>
    <row r="14117" spans="1:2" x14ac:dyDescent="0.35">
      <c r="A14117">
        <v>141.15</v>
      </c>
      <c r="B14117">
        <v>34</v>
      </c>
    </row>
    <row r="14118" spans="1:2" x14ac:dyDescent="0.35">
      <c r="A14118">
        <v>141.16</v>
      </c>
      <c r="B14118">
        <v>33</v>
      </c>
    </row>
    <row r="14119" spans="1:2" x14ac:dyDescent="0.35">
      <c r="A14119">
        <v>141.16999999999999</v>
      </c>
      <c r="B14119">
        <v>50</v>
      </c>
    </row>
    <row r="14120" spans="1:2" x14ac:dyDescent="0.35">
      <c r="A14120">
        <v>141.18</v>
      </c>
      <c r="B14120">
        <v>47</v>
      </c>
    </row>
    <row r="14121" spans="1:2" x14ac:dyDescent="0.35">
      <c r="A14121">
        <v>141.19</v>
      </c>
      <c r="B14121">
        <v>38</v>
      </c>
    </row>
    <row r="14122" spans="1:2" x14ac:dyDescent="0.35">
      <c r="A14122">
        <v>141.19999999999999</v>
      </c>
      <c r="B14122">
        <v>40</v>
      </c>
    </row>
    <row r="14123" spans="1:2" x14ac:dyDescent="0.35">
      <c r="A14123">
        <v>141.21</v>
      </c>
      <c r="B14123">
        <v>51</v>
      </c>
    </row>
    <row r="14124" spans="1:2" x14ac:dyDescent="0.35">
      <c r="A14124">
        <v>141.22</v>
      </c>
      <c r="B14124">
        <v>36</v>
      </c>
    </row>
    <row r="14125" spans="1:2" x14ac:dyDescent="0.35">
      <c r="A14125">
        <v>141.22999999999999</v>
      </c>
      <c r="B14125">
        <v>51</v>
      </c>
    </row>
    <row r="14126" spans="1:2" x14ac:dyDescent="0.35">
      <c r="A14126">
        <v>141.24</v>
      </c>
      <c r="B14126">
        <v>30</v>
      </c>
    </row>
    <row r="14127" spans="1:2" x14ac:dyDescent="0.35">
      <c r="A14127">
        <v>141.25</v>
      </c>
      <c r="B14127">
        <v>38</v>
      </c>
    </row>
    <row r="14128" spans="1:2" x14ac:dyDescent="0.35">
      <c r="A14128">
        <v>141.26</v>
      </c>
      <c r="B14128">
        <v>51</v>
      </c>
    </row>
    <row r="14129" spans="1:2" x14ac:dyDescent="0.35">
      <c r="A14129">
        <v>141.27000000000001</v>
      </c>
      <c r="B14129">
        <v>47</v>
      </c>
    </row>
    <row r="14130" spans="1:2" x14ac:dyDescent="0.35">
      <c r="A14130">
        <v>141.28</v>
      </c>
      <c r="B14130">
        <v>47</v>
      </c>
    </row>
    <row r="14131" spans="1:2" x14ac:dyDescent="0.35">
      <c r="A14131">
        <v>141.29</v>
      </c>
      <c r="B14131">
        <v>40</v>
      </c>
    </row>
    <row r="14132" spans="1:2" x14ac:dyDescent="0.35">
      <c r="A14132">
        <v>141.30000000000001</v>
      </c>
      <c r="B14132">
        <v>46</v>
      </c>
    </row>
    <row r="14133" spans="1:2" x14ac:dyDescent="0.35">
      <c r="A14133">
        <v>141.31</v>
      </c>
      <c r="B14133">
        <v>45</v>
      </c>
    </row>
    <row r="14134" spans="1:2" x14ac:dyDescent="0.35">
      <c r="A14134">
        <v>141.32</v>
      </c>
      <c r="B14134">
        <v>48</v>
      </c>
    </row>
    <row r="14135" spans="1:2" x14ac:dyDescent="0.35">
      <c r="A14135">
        <v>141.33000000000001</v>
      </c>
      <c r="B14135">
        <v>42</v>
      </c>
    </row>
    <row r="14136" spans="1:2" x14ac:dyDescent="0.35">
      <c r="A14136">
        <v>141.34</v>
      </c>
      <c r="B14136">
        <v>30</v>
      </c>
    </row>
    <row r="14137" spans="1:2" x14ac:dyDescent="0.35">
      <c r="A14137">
        <v>141.35</v>
      </c>
      <c r="B14137">
        <v>49</v>
      </c>
    </row>
    <row r="14138" spans="1:2" x14ac:dyDescent="0.35">
      <c r="A14138">
        <v>141.36000000000001</v>
      </c>
      <c r="B14138">
        <v>59</v>
      </c>
    </row>
    <row r="14139" spans="1:2" x14ac:dyDescent="0.35">
      <c r="A14139">
        <v>141.37</v>
      </c>
      <c r="B14139">
        <v>40</v>
      </c>
    </row>
    <row r="14140" spans="1:2" x14ac:dyDescent="0.35">
      <c r="A14140">
        <v>141.38</v>
      </c>
      <c r="B14140">
        <v>44</v>
      </c>
    </row>
    <row r="14141" spans="1:2" x14ac:dyDescent="0.35">
      <c r="A14141">
        <v>141.38999999999999</v>
      </c>
      <c r="B14141">
        <v>45</v>
      </c>
    </row>
    <row r="14142" spans="1:2" x14ac:dyDescent="0.35">
      <c r="A14142">
        <v>141.4</v>
      </c>
      <c r="B14142">
        <v>46</v>
      </c>
    </row>
    <row r="14143" spans="1:2" x14ac:dyDescent="0.35">
      <c r="A14143">
        <v>141.41</v>
      </c>
      <c r="B14143">
        <v>39</v>
      </c>
    </row>
    <row r="14144" spans="1:2" x14ac:dyDescent="0.35">
      <c r="A14144">
        <v>141.41999999999999</v>
      </c>
      <c r="B14144">
        <v>44</v>
      </c>
    </row>
    <row r="14145" spans="1:2" x14ac:dyDescent="0.35">
      <c r="A14145">
        <v>141.43</v>
      </c>
      <c r="B14145">
        <v>45</v>
      </c>
    </row>
    <row r="14146" spans="1:2" x14ac:dyDescent="0.35">
      <c r="A14146">
        <v>141.44</v>
      </c>
      <c r="B14146">
        <v>46</v>
      </c>
    </row>
    <row r="14147" spans="1:2" x14ac:dyDescent="0.35">
      <c r="A14147">
        <v>141.44999999999999</v>
      </c>
      <c r="B14147">
        <v>42</v>
      </c>
    </row>
    <row r="14148" spans="1:2" x14ac:dyDescent="0.35">
      <c r="A14148">
        <v>141.46</v>
      </c>
      <c r="B14148">
        <v>35</v>
      </c>
    </row>
    <row r="14149" spans="1:2" x14ac:dyDescent="0.35">
      <c r="A14149">
        <v>141.47</v>
      </c>
      <c r="B14149">
        <v>41</v>
      </c>
    </row>
    <row r="14150" spans="1:2" x14ac:dyDescent="0.35">
      <c r="A14150">
        <v>141.47999999999999</v>
      </c>
      <c r="B14150">
        <v>46</v>
      </c>
    </row>
    <row r="14151" spans="1:2" x14ac:dyDescent="0.35">
      <c r="A14151">
        <v>141.49</v>
      </c>
      <c r="B14151">
        <v>35</v>
      </c>
    </row>
    <row r="14152" spans="1:2" x14ac:dyDescent="0.35">
      <c r="A14152">
        <v>141.5</v>
      </c>
      <c r="B14152">
        <v>48</v>
      </c>
    </row>
    <row r="14153" spans="1:2" x14ac:dyDescent="0.35">
      <c r="A14153">
        <v>141.51</v>
      </c>
      <c r="B14153">
        <v>51</v>
      </c>
    </row>
    <row r="14154" spans="1:2" x14ac:dyDescent="0.35">
      <c r="A14154">
        <v>141.52000000000001</v>
      </c>
      <c r="B14154">
        <v>47</v>
      </c>
    </row>
    <row r="14155" spans="1:2" x14ac:dyDescent="0.35">
      <c r="A14155">
        <v>141.53</v>
      </c>
      <c r="B14155">
        <v>40</v>
      </c>
    </row>
    <row r="14156" spans="1:2" x14ac:dyDescent="0.35">
      <c r="A14156">
        <v>141.54</v>
      </c>
      <c r="B14156">
        <v>52</v>
      </c>
    </row>
    <row r="14157" spans="1:2" x14ac:dyDescent="0.35">
      <c r="A14157">
        <v>141.55000000000001</v>
      </c>
      <c r="B14157">
        <v>48</v>
      </c>
    </row>
    <row r="14158" spans="1:2" x14ac:dyDescent="0.35">
      <c r="A14158">
        <v>141.56</v>
      </c>
      <c r="B14158">
        <v>47</v>
      </c>
    </row>
    <row r="14159" spans="1:2" x14ac:dyDescent="0.35">
      <c r="A14159">
        <v>141.57</v>
      </c>
      <c r="B14159">
        <v>53</v>
      </c>
    </row>
    <row r="14160" spans="1:2" x14ac:dyDescent="0.35">
      <c r="A14160">
        <v>141.58000000000001</v>
      </c>
      <c r="B14160">
        <v>44</v>
      </c>
    </row>
    <row r="14161" spans="1:2" x14ac:dyDescent="0.35">
      <c r="A14161">
        <v>141.59</v>
      </c>
      <c r="B14161">
        <v>53</v>
      </c>
    </row>
    <row r="14162" spans="1:2" x14ac:dyDescent="0.35">
      <c r="A14162">
        <v>141.6</v>
      </c>
      <c r="B14162">
        <v>49</v>
      </c>
    </row>
    <row r="14163" spans="1:2" x14ac:dyDescent="0.35">
      <c r="A14163">
        <v>141.61000000000001</v>
      </c>
      <c r="B14163">
        <v>35</v>
      </c>
    </row>
    <row r="14164" spans="1:2" x14ac:dyDescent="0.35">
      <c r="A14164">
        <v>141.62</v>
      </c>
      <c r="B14164">
        <v>55</v>
      </c>
    </row>
    <row r="14165" spans="1:2" x14ac:dyDescent="0.35">
      <c r="A14165">
        <v>141.63</v>
      </c>
      <c r="B14165">
        <v>42</v>
      </c>
    </row>
    <row r="14166" spans="1:2" x14ac:dyDescent="0.35">
      <c r="A14166">
        <v>141.63999999999999</v>
      </c>
      <c r="B14166">
        <v>52</v>
      </c>
    </row>
    <row r="14167" spans="1:2" x14ac:dyDescent="0.35">
      <c r="A14167">
        <v>141.65</v>
      </c>
      <c r="B14167">
        <v>22</v>
      </c>
    </row>
    <row r="14168" spans="1:2" x14ac:dyDescent="0.35">
      <c r="A14168">
        <v>141.66</v>
      </c>
      <c r="B14168">
        <v>48</v>
      </c>
    </row>
    <row r="14169" spans="1:2" x14ac:dyDescent="0.35">
      <c r="A14169">
        <v>141.66999999999999</v>
      </c>
      <c r="B14169">
        <v>47</v>
      </c>
    </row>
    <row r="14170" spans="1:2" x14ac:dyDescent="0.35">
      <c r="A14170">
        <v>141.68</v>
      </c>
      <c r="B14170">
        <v>55</v>
      </c>
    </row>
    <row r="14171" spans="1:2" x14ac:dyDescent="0.35">
      <c r="A14171">
        <v>141.69</v>
      </c>
      <c r="B14171">
        <v>42</v>
      </c>
    </row>
    <row r="14172" spans="1:2" x14ac:dyDescent="0.35">
      <c r="A14172">
        <v>141.69999999999999</v>
      </c>
      <c r="B14172">
        <v>44</v>
      </c>
    </row>
    <row r="14173" spans="1:2" x14ac:dyDescent="0.35">
      <c r="A14173">
        <v>141.71</v>
      </c>
      <c r="B14173">
        <v>45</v>
      </c>
    </row>
    <row r="14174" spans="1:2" x14ac:dyDescent="0.35">
      <c r="A14174">
        <v>141.72</v>
      </c>
      <c r="B14174">
        <v>36</v>
      </c>
    </row>
    <row r="14175" spans="1:2" x14ac:dyDescent="0.35">
      <c r="A14175">
        <v>141.72999999999999</v>
      </c>
      <c r="B14175">
        <v>43</v>
      </c>
    </row>
    <row r="14176" spans="1:2" x14ac:dyDescent="0.35">
      <c r="A14176">
        <v>141.74</v>
      </c>
      <c r="B14176">
        <v>50</v>
      </c>
    </row>
    <row r="14177" spans="1:2" x14ac:dyDescent="0.35">
      <c r="A14177">
        <v>141.75</v>
      </c>
      <c r="B14177">
        <v>44</v>
      </c>
    </row>
    <row r="14178" spans="1:2" x14ac:dyDescent="0.35">
      <c r="A14178">
        <v>141.76</v>
      </c>
      <c r="B14178">
        <v>38</v>
      </c>
    </row>
    <row r="14179" spans="1:2" x14ac:dyDescent="0.35">
      <c r="A14179">
        <v>141.77000000000001</v>
      </c>
      <c r="B14179">
        <v>43</v>
      </c>
    </row>
    <row r="14180" spans="1:2" x14ac:dyDescent="0.35">
      <c r="A14180">
        <v>141.78</v>
      </c>
      <c r="B14180">
        <v>52</v>
      </c>
    </row>
    <row r="14181" spans="1:2" x14ac:dyDescent="0.35">
      <c r="A14181">
        <v>141.79</v>
      </c>
      <c r="B14181">
        <v>47</v>
      </c>
    </row>
    <row r="14182" spans="1:2" x14ac:dyDescent="0.35">
      <c r="A14182">
        <v>141.80000000000001</v>
      </c>
      <c r="B14182">
        <v>50</v>
      </c>
    </row>
    <row r="14183" spans="1:2" x14ac:dyDescent="0.35">
      <c r="A14183">
        <v>141.81</v>
      </c>
      <c r="B14183">
        <v>47</v>
      </c>
    </row>
    <row r="14184" spans="1:2" x14ac:dyDescent="0.35">
      <c r="A14184">
        <v>141.82</v>
      </c>
      <c r="B14184">
        <v>46</v>
      </c>
    </row>
    <row r="14185" spans="1:2" x14ac:dyDescent="0.35">
      <c r="A14185">
        <v>141.83000000000001</v>
      </c>
      <c r="B14185">
        <v>39</v>
      </c>
    </row>
    <row r="14186" spans="1:2" x14ac:dyDescent="0.35">
      <c r="A14186">
        <v>141.84</v>
      </c>
      <c r="B14186">
        <v>51</v>
      </c>
    </row>
    <row r="14187" spans="1:2" x14ac:dyDescent="0.35">
      <c r="A14187">
        <v>141.85</v>
      </c>
      <c r="B14187">
        <v>44</v>
      </c>
    </row>
    <row r="14188" spans="1:2" x14ac:dyDescent="0.35">
      <c r="A14188">
        <v>141.86000000000001</v>
      </c>
      <c r="B14188">
        <v>45</v>
      </c>
    </row>
    <row r="14189" spans="1:2" x14ac:dyDescent="0.35">
      <c r="A14189">
        <v>141.87</v>
      </c>
      <c r="B14189">
        <v>35</v>
      </c>
    </row>
    <row r="14190" spans="1:2" x14ac:dyDescent="0.35">
      <c r="A14190">
        <v>141.88</v>
      </c>
      <c r="B14190">
        <v>46</v>
      </c>
    </row>
    <row r="14191" spans="1:2" x14ac:dyDescent="0.35">
      <c r="A14191">
        <v>141.88999999999999</v>
      </c>
      <c r="B14191">
        <v>49</v>
      </c>
    </row>
    <row r="14192" spans="1:2" x14ac:dyDescent="0.35">
      <c r="A14192">
        <v>141.9</v>
      </c>
      <c r="B14192">
        <v>52</v>
      </c>
    </row>
    <row r="14193" spans="1:2" x14ac:dyDescent="0.35">
      <c r="A14193">
        <v>141.91</v>
      </c>
      <c r="B14193">
        <v>35</v>
      </c>
    </row>
    <row r="14194" spans="1:2" x14ac:dyDescent="0.35">
      <c r="A14194">
        <v>141.91999999999999</v>
      </c>
      <c r="B14194">
        <v>61</v>
      </c>
    </row>
    <row r="14195" spans="1:2" x14ac:dyDescent="0.35">
      <c r="A14195">
        <v>141.93</v>
      </c>
      <c r="B14195">
        <v>39</v>
      </c>
    </row>
    <row r="14196" spans="1:2" x14ac:dyDescent="0.35">
      <c r="A14196">
        <v>141.94</v>
      </c>
      <c r="B14196">
        <v>54</v>
      </c>
    </row>
    <row r="14197" spans="1:2" x14ac:dyDescent="0.35">
      <c r="A14197">
        <v>141.94999999999999</v>
      </c>
      <c r="B14197">
        <v>41</v>
      </c>
    </row>
    <row r="14198" spans="1:2" x14ac:dyDescent="0.35">
      <c r="A14198">
        <v>141.96</v>
      </c>
      <c r="B14198">
        <v>32</v>
      </c>
    </row>
    <row r="14199" spans="1:2" x14ac:dyDescent="0.35">
      <c r="A14199">
        <v>141.97</v>
      </c>
      <c r="B14199">
        <v>38</v>
      </c>
    </row>
    <row r="14200" spans="1:2" x14ac:dyDescent="0.35">
      <c r="A14200">
        <v>141.97999999999999</v>
      </c>
      <c r="B14200">
        <v>53</v>
      </c>
    </row>
    <row r="14201" spans="1:2" x14ac:dyDescent="0.35">
      <c r="A14201">
        <v>141.99</v>
      </c>
      <c r="B14201">
        <v>37</v>
      </c>
    </row>
    <row r="14202" spans="1:2" x14ac:dyDescent="0.35">
      <c r="A14202">
        <v>142</v>
      </c>
      <c r="B14202">
        <v>44</v>
      </c>
    </row>
    <row r="14203" spans="1:2" x14ac:dyDescent="0.35">
      <c r="A14203">
        <v>142.01</v>
      </c>
      <c r="B14203">
        <v>34</v>
      </c>
    </row>
    <row r="14204" spans="1:2" x14ac:dyDescent="0.35">
      <c r="A14204">
        <v>142.02000000000001</v>
      </c>
      <c r="B14204">
        <v>41</v>
      </c>
    </row>
    <row r="14205" spans="1:2" x14ac:dyDescent="0.35">
      <c r="A14205">
        <v>142.03</v>
      </c>
      <c r="B14205">
        <v>43</v>
      </c>
    </row>
    <row r="14206" spans="1:2" x14ac:dyDescent="0.35">
      <c r="A14206">
        <v>142.04</v>
      </c>
      <c r="B14206">
        <v>35</v>
      </c>
    </row>
    <row r="14207" spans="1:2" x14ac:dyDescent="0.35">
      <c r="A14207">
        <v>142.05000000000001</v>
      </c>
      <c r="B14207">
        <v>50</v>
      </c>
    </row>
    <row r="14208" spans="1:2" x14ac:dyDescent="0.35">
      <c r="A14208">
        <v>142.06</v>
      </c>
      <c r="B14208">
        <v>40</v>
      </c>
    </row>
    <row r="14209" spans="1:2" x14ac:dyDescent="0.35">
      <c r="A14209">
        <v>142.07</v>
      </c>
      <c r="B14209">
        <v>49</v>
      </c>
    </row>
    <row r="14210" spans="1:2" x14ac:dyDescent="0.35">
      <c r="A14210">
        <v>142.08000000000001</v>
      </c>
      <c r="B14210">
        <v>51</v>
      </c>
    </row>
    <row r="14211" spans="1:2" x14ac:dyDescent="0.35">
      <c r="A14211">
        <v>142.09</v>
      </c>
      <c r="B14211">
        <v>47</v>
      </c>
    </row>
    <row r="14212" spans="1:2" x14ac:dyDescent="0.35">
      <c r="A14212">
        <v>142.1</v>
      </c>
      <c r="B14212">
        <v>48</v>
      </c>
    </row>
    <row r="14213" spans="1:2" x14ac:dyDescent="0.35">
      <c r="A14213">
        <v>142.11000000000001</v>
      </c>
      <c r="B14213">
        <v>42</v>
      </c>
    </row>
    <row r="14214" spans="1:2" x14ac:dyDescent="0.35">
      <c r="A14214">
        <v>142.12</v>
      </c>
      <c r="B14214">
        <v>34</v>
      </c>
    </row>
    <row r="14215" spans="1:2" x14ac:dyDescent="0.35">
      <c r="A14215">
        <v>142.13</v>
      </c>
      <c r="B14215">
        <v>49</v>
      </c>
    </row>
    <row r="14216" spans="1:2" x14ac:dyDescent="0.35">
      <c r="A14216">
        <v>142.13999999999999</v>
      </c>
      <c r="B14216">
        <v>42</v>
      </c>
    </row>
    <row r="14217" spans="1:2" x14ac:dyDescent="0.35">
      <c r="A14217">
        <v>142.15</v>
      </c>
      <c r="B14217">
        <v>35</v>
      </c>
    </row>
    <row r="14218" spans="1:2" x14ac:dyDescent="0.35">
      <c r="A14218">
        <v>142.16</v>
      </c>
      <c r="B14218">
        <v>30</v>
      </c>
    </row>
    <row r="14219" spans="1:2" x14ac:dyDescent="0.35">
      <c r="A14219">
        <v>142.16999999999999</v>
      </c>
      <c r="B14219">
        <v>54</v>
      </c>
    </row>
    <row r="14220" spans="1:2" x14ac:dyDescent="0.35">
      <c r="A14220">
        <v>142.18</v>
      </c>
      <c r="B14220">
        <v>45</v>
      </c>
    </row>
    <row r="14221" spans="1:2" x14ac:dyDescent="0.35">
      <c r="A14221">
        <v>142.19</v>
      </c>
      <c r="B14221">
        <v>46</v>
      </c>
    </row>
    <row r="14222" spans="1:2" x14ac:dyDescent="0.35">
      <c r="A14222">
        <v>142.19999999999999</v>
      </c>
      <c r="B14222">
        <v>45</v>
      </c>
    </row>
    <row r="14223" spans="1:2" x14ac:dyDescent="0.35">
      <c r="A14223">
        <v>142.21</v>
      </c>
      <c r="B14223">
        <v>44</v>
      </c>
    </row>
    <row r="14224" spans="1:2" x14ac:dyDescent="0.35">
      <c r="A14224">
        <v>142.22</v>
      </c>
      <c r="B14224">
        <v>43</v>
      </c>
    </row>
    <row r="14225" spans="1:2" x14ac:dyDescent="0.35">
      <c r="A14225">
        <v>142.22999999999999</v>
      </c>
      <c r="B14225">
        <v>42</v>
      </c>
    </row>
    <row r="14226" spans="1:2" x14ac:dyDescent="0.35">
      <c r="A14226">
        <v>142.24</v>
      </c>
      <c r="B14226">
        <v>41</v>
      </c>
    </row>
    <row r="14227" spans="1:2" x14ac:dyDescent="0.35">
      <c r="A14227">
        <v>142.25</v>
      </c>
      <c r="B14227">
        <v>52</v>
      </c>
    </row>
    <row r="14228" spans="1:2" x14ac:dyDescent="0.35">
      <c r="A14228">
        <v>142.26</v>
      </c>
      <c r="B14228">
        <v>46</v>
      </c>
    </row>
    <row r="14229" spans="1:2" x14ac:dyDescent="0.35">
      <c r="A14229">
        <v>142.27000000000001</v>
      </c>
      <c r="B14229">
        <v>38</v>
      </c>
    </row>
    <row r="14230" spans="1:2" x14ac:dyDescent="0.35">
      <c r="A14230">
        <v>142.28</v>
      </c>
      <c r="B14230">
        <v>44</v>
      </c>
    </row>
    <row r="14231" spans="1:2" x14ac:dyDescent="0.35">
      <c r="A14231">
        <v>142.29</v>
      </c>
      <c r="B14231">
        <v>30</v>
      </c>
    </row>
    <row r="14232" spans="1:2" x14ac:dyDescent="0.35">
      <c r="A14232">
        <v>142.30000000000001</v>
      </c>
      <c r="B14232">
        <v>32</v>
      </c>
    </row>
    <row r="14233" spans="1:2" x14ac:dyDescent="0.35">
      <c r="A14233">
        <v>142.31</v>
      </c>
      <c r="B14233">
        <v>53</v>
      </c>
    </row>
    <row r="14234" spans="1:2" x14ac:dyDescent="0.35">
      <c r="A14234">
        <v>142.32</v>
      </c>
      <c r="B14234">
        <v>45</v>
      </c>
    </row>
    <row r="14235" spans="1:2" x14ac:dyDescent="0.35">
      <c r="A14235">
        <v>142.33000000000001</v>
      </c>
      <c r="B14235">
        <v>41</v>
      </c>
    </row>
    <row r="14236" spans="1:2" x14ac:dyDescent="0.35">
      <c r="A14236">
        <v>142.34</v>
      </c>
      <c r="B14236">
        <v>51</v>
      </c>
    </row>
    <row r="14237" spans="1:2" x14ac:dyDescent="0.35">
      <c r="A14237">
        <v>142.35</v>
      </c>
      <c r="B14237">
        <v>42</v>
      </c>
    </row>
    <row r="14238" spans="1:2" x14ac:dyDescent="0.35">
      <c r="A14238">
        <v>142.36000000000001</v>
      </c>
      <c r="B14238">
        <v>43</v>
      </c>
    </row>
    <row r="14239" spans="1:2" x14ac:dyDescent="0.35">
      <c r="A14239">
        <v>142.37</v>
      </c>
      <c r="B14239">
        <v>38</v>
      </c>
    </row>
    <row r="14240" spans="1:2" x14ac:dyDescent="0.35">
      <c r="A14240">
        <v>142.38</v>
      </c>
      <c r="B14240">
        <v>47</v>
      </c>
    </row>
    <row r="14241" spans="1:2" x14ac:dyDescent="0.35">
      <c r="A14241">
        <v>142.38999999999999</v>
      </c>
      <c r="B14241">
        <v>46</v>
      </c>
    </row>
    <row r="14242" spans="1:2" x14ac:dyDescent="0.35">
      <c r="A14242">
        <v>142.4</v>
      </c>
      <c r="B14242">
        <v>51</v>
      </c>
    </row>
    <row r="14243" spans="1:2" x14ac:dyDescent="0.35">
      <c r="A14243">
        <v>142.41</v>
      </c>
      <c r="B14243">
        <v>53</v>
      </c>
    </row>
    <row r="14244" spans="1:2" x14ac:dyDescent="0.35">
      <c r="A14244">
        <v>142.41999999999999</v>
      </c>
      <c r="B14244">
        <v>39</v>
      </c>
    </row>
    <row r="14245" spans="1:2" x14ac:dyDescent="0.35">
      <c r="A14245">
        <v>142.43</v>
      </c>
      <c r="B14245">
        <v>52</v>
      </c>
    </row>
    <row r="14246" spans="1:2" x14ac:dyDescent="0.35">
      <c r="A14246">
        <v>142.44</v>
      </c>
      <c r="B14246">
        <v>49</v>
      </c>
    </row>
    <row r="14247" spans="1:2" x14ac:dyDescent="0.35">
      <c r="A14247">
        <v>142.44999999999999</v>
      </c>
      <c r="B14247">
        <v>53</v>
      </c>
    </row>
    <row r="14248" spans="1:2" x14ac:dyDescent="0.35">
      <c r="A14248">
        <v>142.46</v>
      </c>
      <c r="B14248">
        <v>53</v>
      </c>
    </row>
    <row r="14249" spans="1:2" x14ac:dyDescent="0.35">
      <c r="A14249">
        <v>142.47</v>
      </c>
      <c r="B14249">
        <v>40</v>
      </c>
    </row>
    <row r="14250" spans="1:2" x14ac:dyDescent="0.35">
      <c r="A14250">
        <v>142.47999999999999</v>
      </c>
      <c r="B14250">
        <v>46</v>
      </c>
    </row>
    <row r="14251" spans="1:2" x14ac:dyDescent="0.35">
      <c r="A14251">
        <v>142.49</v>
      </c>
      <c r="B14251">
        <v>49</v>
      </c>
    </row>
    <row r="14252" spans="1:2" x14ac:dyDescent="0.35">
      <c r="A14252">
        <v>142.5</v>
      </c>
      <c r="B14252">
        <v>52</v>
      </c>
    </row>
    <row r="14253" spans="1:2" x14ac:dyDescent="0.35">
      <c r="A14253">
        <v>142.51</v>
      </c>
      <c r="B14253">
        <v>46</v>
      </c>
    </row>
    <row r="14254" spans="1:2" x14ac:dyDescent="0.35">
      <c r="A14254">
        <v>142.52000000000001</v>
      </c>
      <c r="B14254">
        <v>53</v>
      </c>
    </row>
    <row r="14255" spans="1:2" x14ac:dyDescent="0.35">
      <c r="A14255">
        <v>142.53</v>
      </c>
      <c r="B14255">
        <v>48</v>
      </c>
    </row>
    <row r="14256" spans="1:2" x14ac:dyDescent="0.35">
      <c r="A14256">
        <v>142.54</v>
      </c>
      <c r="B14256">
        <v>50</v>
      </c>
    </row>
    <row r="14257" spans="1:2" x14ac:dyDescent="0.35">
      <c r="A14257">
        <v>142.55000000000001</v>
      </c>
      <c r="B14257">
        <v>30</v>
      </c>
    </row>
    <row r="14258" spans="1:2" x14ac:dyDescent="0.35">
      <c r="A14258">
        <v>142.56</v>
      </c>
      <c r="B14258">
        <v>42</v>
      </c>
    </row>
    <row r="14259" spans="1:2" x14ac:dyDescent="0.35">
      <c r="A14259">
        <v>142.57</v>
      </c>
      <c r="B14259">
        <v>56</v>
      </c>
    </row>
    <row r="14260" spans="1:2" x14ac:dyDescent="0.35">
      <c r="A14260">
        <v>142.58000000000001</v>
      </c>
      <c r="B14260">
        <v>48</v>
      </c>
    </row>
    <row r="14261" spans="1:2" x14ac:dyDescent="0.35">
      <c r="A14261">
        <v>142.59</v>
      </c>
      <c r="B14261">
        <v>43</v>
      </c>
    </row>
    <row r="14262" spans="1:2" x14ac:dyDescent="0.35">
      <c r="A14262">
        <v>142.6</v>
      </c>
      <c r="B14262">
        <v>36</v>
      </c>
    </row>
    <row r="14263" spans="1:2" x14ac:dyDescent="0.35">
      <c r="A14263">
        <v>142.61000000000001</v>
      </c>
      <c r="B14263">
        <v>46</v>
      </c>
    </row>
    <row r="14264" spans="1:2" x14ac:dyDescent="0.35">
      <c r="A14264">
        <v>142.62</v>
      </c>
      <c r="B14264">
        <v>57</v>
      </c>
    </row>
    <row r="14265" spans="1:2" x14ac:dyDescent="0.35">
      <c r="A14265">
        <v>142.63</v>
      </c>
      <c r="B14265">
        <v>47</v>
      </c>
    </row>
    <row r="14266" spans="1:2" x14ac:dyDescent="0.35">
      <c r="A14266">
        <v>142.63999999999999</v>
      </c>
      <c r="B14266">
        <v>56</v>
      </c>
    </row>
    <row r="14267" spans="1:2" x14ac:dyDescent="0.35">
      <c r="A14267">
        <v>142.65</v>
      </c>
      <c r="B14267">
        <v>47</v>
      </c>
    </row>
    <row r="14268" spans="1:2" x14ac:dyDescent="0.35">
      <c r="A14268">
        <v>142.66</v>
      </c>
      <c r="B14268">
        <v>40</v>
      </c>
    </row>
    <row r="14269" spans="1:2" x14ac:dyDescent="0.35">
      <c r="A14269">
        <v>142.66999999999999</v>
      </c>
      <c r="B14269">
        <v>36</v>
      </c>
    </row>
    <row r="14270" spans="1:2" x14ac:dyDescent="0.35">
      <c r="A14270">
        <v>142.68</v>
      </c>
      <c r="B14270">
        <v>41</v>
      </c>
    </row>
    <row r="14271" spans="1:2" x14ac:dyDescent="0.35">
      <c r="A14271">
        <v>142.69</v>
      </c>
      <c r="B14271">
        <v>47</v>
      </c>
    </row>
    <row r="14272" spans="1:2" x14ac:dyDescent="0.35">
      <c r="A14272">
        <v>142.69999999999999</v>
      </c>
      <c r="B14272">
        <v>41</v>
      </c>
    </row>
    <row r="14273" spans="1:2" x14ac:dyDescent="0.35">
      <c r="A14273">
        <v>142.71</v>
      </c>
      <c r="B14273">
        <v>53</v>
      </c>
    </row>
    <row r="14274" spans="1:2" x14ac:dyDescent="0.35">
      <c r="A14274">
        <v>142.72</v>
      </c>
      <c r="B14274">
        <v>47</v>
      </c>
    </row>
    <row r="14275" spans="1:2" x14ac:dyDescent="0.35">
      <c r="A14275">
        <v>142.72999999999999</v>
      </c>
      <c r="B14275">
        <v>42</v>
      </c>
    </row>
    <row r="14276" spans="1:2" x14ac:dyDescent="0.35">
      <c r="A14276">
        <v>142.74</v>
      </c>
      <c r="B14276">
        <v>46</v>
      </c>
    </row>
    <row r="14277" spans="1:2" x14ac:dyDescent="0.35">
      <c r="A14277">
        <v>142.75</v>
      </c>
      <c r="B14277">
        <v>48</v>
      </c>
    </row>
    <row r="14278" spans="1:2" x14ac:dyDescent="0.35">
      <c r="A14278">
        <v>142.76</v>
      </c>
      <c r="B14278">
        <v>44</v>
      </c>
    </row>
    <row r="14279" spans="1:2" x14ac:dyDescent="0.35">
      <c r="A14279">
        <v>142.77000000000001</v>
      </c>
      <c r="B14279">
        <v>44</v>
      </c>
    </row>
    <row r="14280" spans="1:2" x14ac:dyDescent="0.35">
      <c r="A14280">
        <v>142.78</v>
      </c>
      <c r="B14280">
        <v>45</v>
      </c>
    </row>
    <row r="14281" spans="1:2" x14ac:dyDescent="0.35">
      <c r="A14281">
        <v>142.79</v>
      </c>
      <c r="B14281">
        <v>49</v>
      </c>
    </row>
    <row r="14282" spans="1:2" x14ac:dyDescent="0.35">
      <c r="A14282">
        <v>142.80000000000001</v>
      </c>
      <c r="B14282">
        <v>47</v>
      </c>
    </row>
    <row r="14283" spans="1:2" x14ac:dyDescent="0.35">
      <c r="A14283">
        <v>142.81</v>
      </c>
      <c r="B14283">
        <v>37</v>
      </c>
    </row>
    <row r="14284" spans="1:2" x14ac:dyDescent="0.35">
      <c r="A14284">
        <v>142.82</v>
      </c>
      <c r="B14284">
        <v>40</v>
      </c>
    </row>
    <row r="14285" spans="1:2" x14ac:dyDescent="0.35">
      <c r="A14285">
        <v>142.83000000000001</v>
      </c>
      <c r="B14285">
        <v>52</v>
      </c>
    </row>
    <row r="14286" spans="1:2" x14ac:dyDescent="0.35">
      <c r="A14286">
        <v>142.84</v>
      </c>
      <c r="B14286">
        <v>42</v>
      </c>
    </row>
    <row r="14287" spans="1:2" x14ac:dyDescent="0.35">
      <c r="A14287">
        <v>142.85</v>
      </c>
      <c r="B14287">
        <v>40</v>
      </c>
    </row>
    <row r="14288" spans="1:2" x14ac:dyDescent="0.35">
      <c r="A14288">
        <v>142.86000000000001</v>
      </c>
      <c r="B14288">
        <v>32</v>
      </c>
    </row>
    <row r="14289" spans="1:2" x14ac:dyDescent="0.35">
      <c r="A14289">
        <v>142.87</v>
      </c>
      <c r="B14289">
        <v>49</v>
      </c>
    </row>
    <row r="14290" spans="1:2" x14ac:dyDescent="0.35">
      <c r="A14290">
        <v>142.88</v>
      </c>
      <c r="B14290">
        <v>33</v>
      </c>
    </row>
    <row r="14291" spans="1:2" x14ac:dyDescent="0.35">
      <c r="A14291">
        <v>142.88999999999999</v>
      </c>
      <c r="B14291">
        <v>47</v>
      </c>
    </row>
    <row r="14292" spans="1:2" x14ac:dyDescent="0.35">
      <c r="A14292">
        <v>142.9</v>
      </c>
      <c r="B14292">
        <v>45</v>
      </c>
    </row>
    <row r="14293" spans="1:2" x14ac:dyDescent="0.35">
      <c r="A14293">
        <v>142.91</v>
      </c>
      <c r="B14293">
        <v>48</v>
      </c>
    </row>
    <row r="14294" spans="1:2" x14ac:dyDescent="0.35">
      <c r="A14294">
        <v>142.91999999999999</v>
      </c>
      <c r="B14294">
        <v>55</v>
      </c>
    </row>
    <row r="14295" spans="1:2" x14ac:dyDescent="0.35">
      <c r="A14295">
        <v>142.93</v>
      </c>
      <c r="B14295">
        <v>46</v>
      </c>
    </row>
    <row r="14296" spans="1:2" x14ac:dyDescent="0.35">
      <c r="A14296">
        <v>142.94</v>
      </c>
      <c r="B14296">
        <v>57</v>
      </c>
    </row>
    <row r="14297" spans="1:2" x14ac:dyDescent="0.35">
      <c r="A14297">
        <v>142.94999999999999</v>
      </c>
      <c r="B14297">
        <v>41</v>
      </c>
    </row>
    <row r="14298" spans="1:2" x14ac:dyDescent="0.35">
      <c r="A14298">
        <v>142.96</v>
      </c>
      <c r="B14298">
        <v>32</v>
      </c>
    </row>
    <row r="14299" spans="1:2" x14ac:dyDescent="0.35">
      <c r="A14299">
        <v>142.97</v>
      </c>
      <c r="B14299">
        <v>46</v>
      </c>
    </row>
    <row r="14300" spans="1:2" x14ac:dyDescent="0.35">
      <c r="A14300">
        <v>142.97999999999999</v>
      </c>
      <c r="B14300">
        <v>34</v>
      </c>
    </row>
    <row r="14301" spans="1:2" x14ac:dyDescent="0.35">
      <c r="A14301">
        <v>142.99</v>
      </c>
      <c r="B14301">
        <v>40</v>
      </c>
    </row>
    <row r="14302" spans="1:2" x14ac:dyDescent="0.35">
      <c r="A14302">
        <v>143</v>
      </c>
      <c r="B14302">
        <v>38</v>
      </c>
    </row>
    <row r="14303" spans="1:2" x14ac:dyDescent="0.35">
      <c r="A14303">
        <v>143.01</v>
      </c>
      <c r="B14303">
        <v>49</v>
      </c>
    </row>
    <row r="14304" spans="1:2" x14ac:dyDescent="0.35">
      <c r="A14304">
        <v>143.02000000000001</v>
      </c>
      <c r="B14304">
        <v>65</v>
      </c>
    </row>
    <row r="14305" spans="1:2" x14ac:dyDescent="0.35">
      <c r="A14305">
        <v>143.03</v>
      </c>
      <c r="B14305">
        <v>56</v>
      </c>
    </row>
    <row r="14306" spans="1:2" x14ac:dyDescent="0.35">
      <c r="A14306">
        <v>143.04</v>
      </c>
      <c r="B14306">
        <v>44</v>
      </c>
    </row>
    <row r="14307" spans="1:2" x14ac:dyDescent="0.35">
      <c r="A14307">
        <v>143.05000000000001</v>
      </c>
      <c r="B14307">
        <v>40</v>
      </c>
    </row>
    <row r="14308" spans="1:2" x14ac:dyDescent="0.35">
      <c r="A14308">
        <v>143.06</v>
      </c>
      <c r="B14308">
        <v>42</v>
      </c>
    </row>
    <row r="14309" spans="1:2" x14ac:dyDescent="0.35">
      <c r="A14309">
        <v>143.07</v>
      </c>
      <c r="B14309">
        <v>36</v>
      </c>
    </row>
    <row r="14310" spans="1:2" x14ac:dyDescent="0.35">
      <c r="A14310">
        <v>143.08000000000001</v>
      </c>
      <c r="B14310">
        <v>52</v>
      </c>
    </row>
    <row r="14311" spans="1:2" x14ac:dyDescent="0.35">
      <c r="A14311">
        <v>143.09</v>
      </c>
      <c r="B14311">
        <v>47</v>
      </c>
    </row>
    <row r="14312" spans="1:2" x14ac:dyDescent="0.35">
      <c r="A14312">
        <v>143.1</v>
      </c>
      <c r="B14312">
        <v>38</v>
      </c>
    </row>
    <row r="14313" spans="1:2" x14ac:dyDescent="0.35">
      <c r="A14313">
        <v>143.11000000000001</v>
      </c>
      <c r="B14313">
        <v>44</v>
      </c>
    </row>
    <row r="14314" spans="1:2" x14ac:dyDescent="0.35">
      <c r="A14314">
        <v>143.12</v>
      </c>
      <c r="B14314">
        <v>53</v>
      </c>
    </row>
    <row r="14315" spans="1:2" x14ac:dyDescent="0.35">
      <c r="A14315">
        <v>143.13</v>
      </c>
      <c r="B14315">
        <v>49</v>
      </c>
    </row>
    <row r="14316" spans="1:2" x14ac:dyDescent="0.35">
      <c r="A14316">
        <v>143.13999999999999</v>
      </c>
      <c r="B14316">
        <v>45</v>
      </c>
    </row>
    <row r="14317" spans="1:2" x14ac:dyDescent="0.35">
      <c r="A14317">
        <v>143.15</v>
      </c>
      <c r="B14317">
        <v>43</v>
      </c>
    </row>
    <row r="14318" spans="1:2" x14ac:dyDescent="0.35">
      <c r="A14318">
        <v>143.16</v>
      </c>
      <c r="B14318">
        <v>46</v>
      </c>
    </row>
    <row r="14319" spans="1:2" x14ac:dyDescent="0.35">
      <c r="A14319">
        <v>143.16999999999999</v>
      </c>
      <c r="B14319">
        <v>48</v>
      </c>
    </row>
    <row r="14320" spans="1:2" x14ac:dyDescent="0.35">
      <c r="A14320">
        <v>143.18</v>
      </c>
      <c r="B14320">
        <v>43</v>
      </c>
    </row>
    <row r="14321" spans="1:2" x14ac:dyDescent="0.35">
      <c r="A14321">
        <v>143.19</v>
      </c>
      <c r="B14321">
        <v>43</v>
      </c>
    </row>
    <row r="14322" spans="1:2" x14ac:dyDescent="0.35">
      <c r="A14322">
        <v>143.19999999999999</v>
      </c>
      <c r="B14322">
        <v>43</v>
      </c>
    </row>
    <row r="14323" spans="1:2" x14ac:dyDescent="0.35">
      <c r="A14323">
        <v>143.21</v>
      </c>
      <c r="B14323">
        <v>42</v>
      </c>
    </row>
    <row r="14324" spans="1:2" x14ac:dyDescent="0.35">
      <c r="A14324">
        <v>143.22</v>
      </c>
      <c r="B14324">
        <v>43</v>
      </c>
    </row>
    <row r="14325" spans="1:2" x14ac:dyDescent="0.35">
      <c r="A14325">
        <v>143.22999999999999</v>
      </c>
      <c r="B14325">
        <v>29</v>
      </c>
    </row>
    <row r="14326" spans="1:2" x14ac:dyDescent="0.35">
      <c r="A14326">
        <v>143.24</v>
      </c>
      <c r="B14326">
        <v>38</v>
      </c>
    </row>
    <row r="14327" spans="1:2" x14ac:dyDescent="0.35">
      <c r="A14327">
        <v>143.25</v>
      </c>
      <c r="B14327">
        <v>44</v>
      </c>
    </row>
    <row r="14328" spans="1:2" x14ac:dyDescent="0.35">
      <c r="A14328">
        <v>143.26</v>
      </c>
      <c r="B14328">
        <v>47</v>
      </c>
    </row>
    <row r="14329" spans="1:2" x14ac:dyDescent="0.35">
      <c r="A14329">
        <v>143.27000000000001</v>
      </c>
      <c r="B14329">
        <v>45</v>
      </c>
    </row>
    <row r="14330" spans="1:2" x14ac:dyDescent="0.35">
      <c r="A14330">
        <v>143.28</v>
      </c>
      <c r="B14330">
        <v>44</v>
      </c>
    </row>
    <row r="14331" spans="1:2" x14ac:dyDescent="0.35">
      <c r="A14331">
        <v>143.29</v>
      </c>
      <c r="B14331">
        <v>46</v>
      </c>
    </row>
    <row r="14332" spans="1:2" x14ac:dyDescent="0.35">
      <c r="A14332">
        <v>143.30000000000001</v>
      </c>
      <c r="B14332">
        <v>38</v>
      </c>
    </row>
    <row r="14333" spans="1:2" x14ac:dyDescent="0.35">
      <c r="A14333">
        <v>143.31</v>
      </c>
      <c r="B14333">
        <v>53</v>
      </c>
    </row>
    <row r="14334" spans="1:2" x14ac:dyDescent="0.35">
      <c r="A14334">
        <v>143.32</v>
      </c>
      <c r="B14334">
        <v>45</v>
      </c>
    </row>
    <row r="14335" spans="1:2" x14ac:dyDescent="0.35">
      <c r="A14335">
        <v>143.33000000000001</v>
      </c>
      <c r="B14335">
        <v>56</v>
      </c>
    </row>
    <row r="14336" spans="1:2" x14ac:dyDescent="0.35">
      <c r="A14336">
        <v>143.34</v>
      </c>
      <c r="B14336">
        <v>31</v>
      </c>
    </row>
    <row r="14337" spans="1:2" x14ac:dyDescent="0.35">
      <c r="A14337">
        <v>143.35</v>
      </c>
      <c r="B14337">
        <v>50</v>
      </c>
    </row>
    <row r="14338" spans="1:2" x14ac:dyDescent="0.35">
      <c r="A14338">
        <v>143.36000000000001</v>
      </c>
      <c r="B14338">
        <v>47</v>
      </c>
    </row>
    <row r="14339" spans="1:2" x14ac:dyDescent="0.35">
      <c r="A14339">
        <v>143.37</v>
      </c>
      <c r="B14339">
        <v>54</v>
      </c>
    </row>
    <row r="14340" spans="1:2" x14ac:dyDescent="0.35">
      <c r="A14340">
        <v>143.38</v>
      </c>
      <c r="B14340">
        <v>40</v>
      </c>
    </row>
    <row r="14341" spans="1:2" x14ac:dyDescent="0.35">
      <c r="A14341">
        <v>143.38999999999999</v>
      </c>
      <c r="B14341">
        <v>36</v>
      </c>
    </row>
    <row r="14342" spans="1:2" x14ac:dyDescent="0.35">
      <c r="A14342">
        <v>143.4</v>
      </c>
      <c r="B14342">
        <v>39</v>
      </c>
    </row>
    <row r="14343" spans="1:2" x14ac:dyDescent="0.35">
      <c r="A14343">
        <v>143.41</v>
      </c>
      <c r="B14343">
        <v>46</v>
      </c>
    </row>
    <row r="14344" spans="1:2" x14ac:dyDescent="0.35">
      <c r="A14344">
        <v>143.41999999999999</v>
      </c>
      <c r="B14344">
        <v>42</v>
      </c>
    </row>
    <row r="14345" spans="1:2" x14ac:dyDescent="0.35">
      <c r="A14345">
        <v>143.43</v>
      </c>
      <c r="B14345">
        <v>55</v>
      </c>
    </row>
    <row r="14346" spans="1:2" x14ac:dyDescent="0.35">
      <c r="A14346">
        <v>143.44</v>
      </c>
      <c r="B14346">
        <v>50</v>
      </c>
    </row>
    <row r="14347" spans="1:2" x14ac:dyDescent="0.35">
      <c r="A14347">
        <v>143.44999999999999</v>
      </c>
      <c r="B14347">
        <v>35</v>
      </c>
    </row>
    <row r="14348" spans="1:2" x14ac:dyDescent="0.35">
      <c r="A14348">
        <v>143.46</v>
      </c>
      <c r="B14348">
        <v>36</v>
      </c>
    </row>
    <row r="14349" spans="1:2" x14ac:dyDescent="0.35">
      <c r="A14349">
        <v>143.47</v>
      </c>
      <c r="B14349">
        <v>35</v>
      </c>
    </row>
    <row r="14350" spans="1:2" x14ac:dyDescent="0.35">
      <c r="A14350">
        <v>143.47999999999999</v>
      </c>
      <c r="B14350">
        <v>55</v>
      </c>
    </row>
    <row r="14351" spans="1:2" x14ac:dyDescent="0.35">
      <c r="A14351">
        <v>143.49</v>
      </c>
      <c r="B14351">
        <v>44</v>
      </c>
    </row>
    <row r="14352" spans="1:2" x14ac:dyDescent="0.35">
      <c r="A14352">
        <v>143.5</v>
      </c>
      <c r="B14352">
        <v>48</v>
      </c>
    </row>
    <row r="14353" spans="1:2" x14ac:dyDescent="0.35">
      <c r="A14353">
        <v>143.51</v>
      </c>
      <c r="B14353">
        <v>46</v>
      </c>
    </row>
    <row r="14354" spans="1:2" x14ac:dyDescent="0.35">
      <c r="A14354">
        <v>143.52000000000001</v>
      </c>
      <c r="B14354">
        <v>39</v>
      </c>
    </row>
    <row r="14355" spans="1:2" x14ac:dyDescent="0.35">
      <c r="A14355">
        <v>143.53</v>
      </c>
      <c r="B14355">
        <v>39</v>
      </c>
    </row>
    <row r="14356" spans="1:2" x14ac:dyDescent="0.35">
      <c r="A14356">
        <v>143.54</v>
      </c>
      <c r="B14356">
        <v>37</v>
      </c>
    </row>
    <row r="14357" spans="1:2" x14ac:dyDescent="0.35">
      <c r="A14357">
        <v>143.55000000000001</v>
      </c>
      <c r="B14357">
        <v>36</v>
      </c>
    </row>
    <row r="14358" spans="1:2" x14ac:dyDescent="0.35">
      <c r="A14358">
        <v>143.56</v>
      </c>
      <c r="B14358">
        <v>46</v>
      </c>
    </row>
    <row r="14359" spans="1:2" x14ac:dyDescent="0.35">
      <c r="A14359">
        <v>143.57</v>
      </c>
      <c r="B14359">
        <v>30</v>
      </c>
    </row>
    <row r="14360" spans="1:2" x14ac:dyDescent="0.35">
      <c r="A14360">
        <v>143.58000000000001</v>
      </c>
      <c r="B14360">
        <v>35</v>
      </c>
    </row>
    <row r="14361" spans="1:2" x14ac:dyDescent="0.35">
      <c r="A14361">
        <v>143.59</v>
      </c>
      <c r="B14361">
        <v>51</v>
      </c>
    </row>
    <row r="14362" spans="1:2" x14ac:dyDescent="0.35">
      <c r="A14362">
        <v>143.6</v>
      </c>
      <c r="B14362">
        <v>52</v>
      </c>
    </row>
    <row r="14363" spans="1:2" x14ac:dyDescent="0.35">
      <c r="A14363">
        <v>143.61000000000001</v>
      </c>
      <c r="B14363">
        <v>41</v>
      </c>
    </row>
    <row r="14364" spans="1:2" x14ac:dyDescent="0.35">
      <c r="A14364">
        <v>143.62</v>
      </c>
      <c r="B14364">
        <v>37</v>
      </c>
    </row>
    <row r="14365" spans="1:2" x14ac:dyDescent="0.35">
      <c r="A14365">
        <v>143.63</v>
      </c>
      <c r="B14365">
        <v>44</v>
      </c>
    </row>
    <row r="14366" spans="1:2" x14ac:dyDescent="0.35">
      <c r="A14366">
        <v>143.63999999999999</v>
      </c>
      <c r="B14366">
        <v>45</v>
      </c>
    </row>
    <row r="14367" spans="1:2" x14ac:dyDescent="0.35">
      <c r="A14367">
        <v>143.65</v>
      </c>
      <c r="B14367">
        <v>55</v>
      </c>
    </row>
    <row r="14368" spans="1:2" x14ac:dyDescent="0.35">
      <c r="A14368">
        <v>143.66</v>
      </c>
      <c r="B14368">
        <v>45</v>
      </c>
    </row>
    <row r="14369" spans="1:2" x14ac:dyDescent="0.35">
      <c r="A14369">
        <v>143.66999999999999</v>
      </c>
      <c r="B14369">
        <v>46</v>
      </c>
    </row>
    <row r="14370" spans="1:2" x14ac:dyDescent="0.35">
      <c r="A14370">
        <v>143.68</v>
      </c>
      <c r="B14370">
        <v>45</v>
      </c>
    </row>
    <row r="14371" spans="1:2" x14ac:dyDescent="0.35">
      <c r="A14371">
        <v>143.69</v>
      </c>
      <c r="B14371">
        <v>40</v>
      </c>
    </row>
    <row r="14372" spans="1:2" x14ac:dyDescent="0.35">
      <c r="A14372">
        <v>143.69999999999999</v>
      </c>
      <c r="B14372">
        <v>45</v>
      </c>
    </row>
    <row r="14373" spans="1:2" x14ac:dyDescent="0.35">
      <c r="A14373">
        <v>143.71</v>
      </c>
      <c r="B14373">
        <v>52</v>
      </c>
    </row>
    <row r="14374" spans="1:2" x14ac:dyDescent="0.35">
      <c r="A14374">
        <v>143.72</v>
      </c>
      <c r="B14374">
        <v>49</v>
      </c>
    </row>
    <row r="14375" spans="1:2" x14ac:dyDescent="0.35">
      <c r="A14375">
        <v>143.72999999999999</v>
      </c>
      <c r="B14375">
        <v>37</v>
      </c>
    </row>
    <row r="14376" spans="1:2" x14ac:dyDescent="0.35">
      <c r="A14376">
        <v>143.74</v>
      </c>
      <c r="B14376">
        <v>56</v>
      </c>
    </row>
    <row r="14377" spans="1:2" x14ac:dyDescent="0.35">
      <c r="A14377">
        <v>143.75</v>
      </c>
      <c r="B14377">
        <v>48</v>
      </c>
    </row>
    <row r="14378" spans="1:2" x14ac:dyDescent="0.35">
      <c r="A14378">
        <v>143.76</v>
      </c>
      <c r="B14378">
        <v>40</v>
      </c>
    </row>
    <row r="14379" spans="1:2" x14ac:dyDescent="0.35">
      <c r="A14379">
        <v>143.77000000000001</v>
      </c>
      <c r="B14379">
        <v>44</v>
      </c>
    </row>
    <row r="14380" spans="1:2" x14ac:dyDescent="0.35">
      <c r="A14380">
        <v>143.78</v>
      </c>
      <c r="B14380">
        <v>49</v>
      </c>
    </row>
    <row r="14381" spans="1:2" x14ac:dyDescent="0.35">
      <c r="A14381">
        <v>143.79</v>
      </c>
      <c r="B14381">
        <v>49</v>
      </c>
    </row>
    <row r="14382" spans="1:2" x14ac:dyDescent="0.35">
      <c r="A14382">
        <v>143.80000000000001</v>
      </c>
      <c r="B14382">
        <v>32</v>
      </c>
    </row>
    <row r="14383" spans="1:2" x14ac:dyDescent="0.35">
      <c r="A14383">
        <v>143.81</v>
      </c>
      <c r="B14383">
        <v>47</v>
      </c>
    </row>
    <row r="14384" spans="1:2" x14ac:dyDescent="0.35">
      <c r="A14384">
        <v>143.82</v>
      </c>
      <c r="B14384">
        <v>52</v>
      </c>
    </row>
    <row r="14385" spans="1:2" x14ac:dyDescent="0.35">
      <c r="A14385">
        <v>143.83000000000001</v>
      </c>
      <c r="B14385">
        <v>47</v>
      </c>
    </row>
    <row r="14386" spans="1:2" x14ac:dyDescent="0.35">
      <c r="A14386">
        <v>143.84</v>
      </c>
      <c r="B14386">
        <v>44</v>
      </c>
    </row>
    <row r="14387" spans="1:2" x14ac:dyDescent="0.35">
      <c r="A14387">
        <v>143.85</v>
      </c>
      <c r="B14387">
        <v>46</v>
      </c>
    </row>
    <row r="14388" spans="1:2" x14ac:dyDescent="0.35">
      <c r="A14388">
        <v>143.86000000000001</v>
      </c>
      <c r="B14388">
        <v>50</v>
      </c>
    </row>
    <row r="14389" spans="1:2" x14ac:dyDescent="0.35">
      <c r="A14389">
        <v>143.87</v>
      </c>
      <c r="B14389">
        <v>50</v>
      </c>
    </row>
    <row r="14390" spans="1:2" x14ac:dyDescent="0.35">
      <c r="A14390">
        <v>143.88</v>
      </c>
      <c r="B14390">
        <v>32</v>
      </c>
    </row>
    <row r="14391" spans="1:2" x14ac:dyDescent="0.35">
      <c r="A14391">
        <v>143.88999999999999</v>
      </c>
      <c r="B14391">
        <v>35</v>
      </c>
    </row>
    <row r="14392" spans="1:2" x14ac:dyDescent="0.35">
      <c r="A14392">
        <v>143.9</v>
      </c>
      <c r="B14392">
        <v>53</v>
      </c>
    </row>
    <row r="14393" spans="1:2" x14ac:dyDescent="0.35">
      <c r="A14393">
        <v>143.91</v>
      </c>
      <c r="B14393">
        <v>37</v>
      </c>
    </row>
    <row r="14394" spans="1:2" x14ac:dyDescent="0.35">
      <c r="A14394">
        <v>143.91999999999999</v>
      </c>
      <c r="B14394">
        <v>51</v>
      </c>
    </row>
    <row r="14395" spans="1:2" x14ac:dyDescent="0.35">
      <c r="A14395">
        <v>143.93</v>
      </c>
      <c r="B14395">
        <v>44</v>
      </c>
    </row>
    <row r="14396" spans="1:2" x14ac:dyDescent="0.35">
      <c r="A14396">
        <v>143.94</v>
      </c>
      <c r="B14396">
        <v>59</v>
      </c>
    </row>
    <row r="14397" spans="1:2" x14ac:dyDescent="0.35">
      <c r="A14397">
        <v>143.94999999999999</v>
      </c>
      <c r="B14397">
        <v>41</v>
      </c>
    </row>
    <row r="14398" spans="1:2" x14ac:dyDescent="0.35">
      <c r="A14398">
        <v>143.96</v>
      </c>
      <c r="B14398">
        <v>37</v>
      </c>
    </row>
    <row r="14399" spans="1:2" x14ac:dyDescent="0.35">
      <c r="A14399">
        <v>143.97</v>
      </c>
      <c r="B14399">
        <v>42</v>
      </c>
    </row>
    <row r="14400" spans="1:2" x14ac:dyDescent="0.35">
      <c r="A14400">
        <v>143.97999999999999</v>
      </c>
      <c r="B14400">
        <v>47</v>
      </c>
    </row>
    <row r="14401" spans="1:2" x14ac:dyDescent="0.35">
      <c r="A14401">
        <v>143.99</v>
      </c>
      <c r="B14401">
        <v>43</v>
      </c>
    </row>
    <row r="14402" spans="1:2" x14ac:dyDescent="0.35">
      <c r="A14402">
        <v>144</v>
      </c>
      <c r="B14402">
        <v>39</v>
      </c>
    </row>
    <row r="14403" spans="1:2" x14ac:dyDescent="0.35">
      <c r="A14403">
        <v>144.01</v>
      </c>
      <c r="B14403">
        <v>41</v>
      </c>
    </row>
    <row r="14404" spans="1:2" x14ac:dyDescent="0.35">
      <c r="A14404">
        <v>144.02000000000001</v>
      </c>
      <c r="B14404">
        <v>43</v>
      </c>
    </row>
    <row r="14405" spans="1:2" x14ac:dyDescent="0.35">
      <c r="A14405">
        <v>144.03</v>
      </c>
      <c r="B14405">
        <v>39</v>
      </c>
    </row>
    <row r="14406" spans="1:2" x14ac:dyDescent="0.35">
      <c r="A14406">
        <v>144.04</v>
      </c>
      <c r="B14406">
        <v>49</v>
      </c>
    </row>
    <row r="14407" spans="1:2" x14ac:dyDescent="0.35">
      <c r="A14407">
        <v>144.05000000000001</v>
      </c>
      <c r="B14407">
        <v>54</v>
      </c>
    </row>
    <row r="14408" spans="1:2" x14ac:dyDescent="0.35">
      <c r="A14408">
        <v>144.06</v>
      </c>
      <c r="B14408">
        <v>50</v>
      </c>
    </row>
    <row r="14409" spans="1:2" x14ac:dyDescent="0.35">
      <c r="A14409">
        <v>144.07</v>
      </c>
      <c r="B14409">
        <v>33</v>
      </c>
    </row>
    <row r="14410" spans="1:2" x14ac:dyDescent="0.35">
      <c r="A14410">
        <v>144.08000000000001</v>
      </c>
      <c r="B14410">
        <v>36</v>
      </c>
    </row>
    <row r="14411" spans="1:2" x14ac:dyDescent="0.35">
      <c r="A14411">
        <v>144.09</v>
      </c>
      <c r="B14411">
        <v>38</v>
      </c>
    </row>
    <row r="14412" spans="1:2" x14ac:dyDescent="0.35">
      <c r="A14412">
        <v>144.1</v>
      </c>
      <c r="B14412">
        <v>43</v>
      </c>
    </row>
    <row r="14413" spans="1:2" x14ac:dyDescent="0.35">
      <c r="A14413">
        <v>144.11000000000001</v>
      </c>
      <c r="B14413">
        <v>44</v>
      </c>
    </row>
    <row r="14414" spans="1:2" x14ac:dyDescent="0.35">
      <c r="A14414">
        <v>144.12</v>
      </c>
      <c r="B14414">
        <v>43</v>
      </c>
    </row>
    <row r="14415" spans="1:2" x14ac:dyDescent="0.35">
      <c r="A14415">
        <v>144.13</v>
      </c>
      <c r="B14415">
        <v>43</v>
      </c>
    </row>
    <row r="14416" spans="1:2" x14ac:dyDescent="0.35">
      <c r="A14416">
        <v>144.13999999999999</v>
      </c>
      <c r="B14416">
        <v>36</v>
      </c>
    </row>
    <row r="14417" spans="1:2" x14ac:dyDescent="0.35">
      <c r="A14417">
        <v>144.15</v>
      </c>
      <c r="B14417">
        <v>30</v>
      </c>
    </row>
    <row r="14418" spans="1:2" x14ac:dyDescent="0.35">
      <c r="A14418">
        <v>144.16</v>
      </c>
      <c r="B14418">
        <v>46</v>
      </c>
    </row>
    <row r="14419" spans="1:2" x14ac:dyDescent="0.35">
      <c r="A14419">
        <v>144.16999999999999</v>
      </c>
      <c r="B14419">
        <v>48</v>
      </c>
    </row>
    <row r="14420" spans="1:2" x14ac:dyDescent="0.35">
      <c r="A14420">
        <v>144.18</v>
      </c>
      <c r="B14420">
        <v>45</v>
      </c>
    </row>
    <row r="14421" spans="1:2" x14ac:dyDescent="0.35">
      <c r="A14421">
        <v>144.19</v>
      </c>
      <c r="B14421">
        <v>49</v>
      </c>
    </row>
    <row r="14422" spans="1:2" x14ac:dyDescent="0.35">
      <c r="A14422">
        <v>144.19999999999999</v>
      </c>
      <c r="B14422">
        <v>39</v>
      </c>
    </row>
    <row r="14423" spans="1:2" x14ac:dyDescent="0.35">
      <c r="A14423">
        <v>144.21</v>
      </c>
      <c r="B14423">
        <v>38</v>
      </c>
    </row>
    <row r="14424" spans="1:2" x14ac:dyDescent="0.35">
      <c r="A14424">
        <v>144.22</v>
      </c>
      <c r="B14424">
        <v>50</v>
      </c>
    </row>
    <row r="14425" spans="1:2" x14ac:dyDescent="0.35">
      <c r="A14425">
        <v>144.22999999999999</v>
      </c>
      <c r="B14425">
        <v>44</v>
      </c>
    </row>
    <row r="14426" spans="1:2" x14ac:dyDescent="0.35">
      <c r="A14426">
        <v>144.24</v>
      </c>
      <c r="B14426">
        <v>36</v>
      </c>
    </row>
    <row r="14427" spans="1:2" x14ac:dyDescent="0.35">
      <c r="A14427">
        <v>144.25</v>
      </c>
      <c r="B14427">
        <v>40</v>
      </c>
    </row>
    <row r="14428" spans="1:2" x14ac:dyDescent="0.35">
      <c r="A14428">
        <v>144.26</v>
      </c>
      <c r="B14428">
        <v>33</v>
      </c>
    </row>
    <row r="14429" spans="1:2" x14ac:dyDescent="0.35">
      <c r="A14429">
        <v>144.27000000000001</v>
      </c>
      <c r="B14429">
        <v>40</v>
      </c>
    </row>
    <row r="14430" spans="1:2" x14ac:dyDescent="0.35">
      <c r="A14430">
        <v>144.28</v>
      </c>
      <c r="B14430">
        <v>35</v>
      </c>
    </row>
    <row r="14431" spans="1:2" x14ac:dyDescent="0.35">
      <c r="A14431">
        <v>144.29</v>
      </c>
      <c r="B14431">
        <v>28</v>
      </c>
    </row>
    <row r="14432" spans="1:2" x14ac:dyDescent="0.35">
      <c r="A14432">
        <v>144.30000000000001</v>
      </c>
      <c r="B14432">
        <v>34</v>
      </c>
    </row>
    <row r="14433" spans="1:2" x14ac:dyDescent="0.35">
      <c r="A14433">
        <v>144.31</v>
      </c>
      <c r="B14433">
        <v>39</v>
      </c>
    </row>
    <row r="14434" spans="1:2" x14ac:dyDescent="0.35">
      <c r="A14434">
        <v>144.32</v>
      </c>
      <c r="B14434">
        <v>38</v>
      </c>
    </row>
    <row r="14435" spans="1:2" x14ac:dyDescent="0.35">
      <c r="A14435">
        <v>144.33000000000001</v>
      </c>
      <c r="B14435">
        <v>38</v>
      </c>
    </row>
    <row r="14436" spans="1:2" x14ac:dyDescent="0.35">
      <c r="A14436">
        <v>144.34</v>
      </c>
      <c r="B14436">
        <v>35</v>
      </c>
    </row>
    <row r="14437" spans="1:2" x14ac:dyDescent="0.35">
      <c r="A14437">
        <v>144.35</v>
      </c>
      <c r="B14437">
        <v>53</v>
      </c>
    </row>
    <row r="14438" spans="1:2" x14ac:dyDescent="0.35">
      <c r="A14438">
        <v>144.36000000000001</v>
      </c>
      <c r="B14438">
        <v>38</v>
      </c>
    </row>
    <row r="14439" spans="1:2" x14ac:dyDescent="0.35">
      <c r="A14439">
        <v>144.37</v>
      </c>
      <c r="B14439">
        <v>45</v>
      </c>
    </row>
    <row r="14440" spans="1:2" x14ac:dyDescent="0.35">
      <c r="A14440">
        <v>144.38</v>
      </c>
      <c r="B14440">
        <v>40</v>
      </c>
    </row>
    <row r="14441" spans="1:2" x14ac:dyDescent="0.35">
      <c r="A14441">
        <v>144.38999999999999</v>
      </c>
      <c r="B14441">
        <v>31</v>
      </c>
    </row>
    <row r="14442" spans="1:2" x14ac:dyDescent="0.35">
      <c r="A14442">
        <v>144.4</v>
      </c>
      <c r="B14442">
        <v>46</v>
      </c>
    </row>
    <row r="14443" spans="1:2" x14ac:dyDescent="0.35">
      <c r="A14443">
        <v>144.41</v>
      </c>
      <c r="B14443">
        <v>36</v>
      </c>
    </row>
    <row r="14444" spans="1:2" x14ac:dyDescent="0.35">
      <c r="A14444">
        <v>144.41999999999999</v>
      </c>
      <c r="B14444">
        <v>37</v>
      </c>
    </row>
    <row r="14445" spans="1:2" x14ac:dyDescent="0.35">
      <c r="A14445">
        <v>144.43</v>
      </c>
      <c r="B14445">
        <v>37</v>
      </c>
    </row>
    <row r="14446" spans="1:2" x14ac:dyDescent="0.35">
      <c r="A14446">
        <v>144.44</v>
      </c>
      <c r="B14446">
        <v>46</v>
      </c>
    </row>
    <row r="14447" spans="1:2" x14ac:dyDescent="0.35">
      <c r="A14447">
        <v>144.44999999999999</v>
      </c>
      <c r="B14447">
        <v>48</v>
      </c>
    </row>
    <row r="14448" spans="1:2" x14ac:dyDescent="0.35">
      <c r="A14448">
        <v>144.46</v>
      </c>
      <c r="B14448">
        <v>43</v>
      </c>
    </row>
    <row r="14449" spans="1:2" x14ac:dyDescent="0.35">
      <c r="A14449">
        <v>144.47</v>
      </c>
      <c r="B14449">
        <v>39</v>
      </c>
    </row>
    <row r="14450" spans="1:2" x14ac:dyDescent="0.35">
      <c r="A14450">
        <v>144.47999999999999</v>
      </c>
      <c r="B14450">
        <v>37</v>
      </c>
    </row>
    <row r="14451" spans="1:2" x14ac:dyDescent="0.35">
      <c r="A14451">
        <v>144.49</v>
      </c>
      <c r="B14451">
        <v>61</v>
      </c>
    </row>
    <row r="14452" spans="1:2" x14ac:dyDescent="0.35">
      <c r="A14452">
        <v>144.5</v>
      </c>
      <c r="B14452">
        <v>33</v>
      </c>
    </row>
    <row r="14453" spans="1:2" x14ac:dyDescent="0.35">
      <c r="A14453">
        <v>144.51</v>
      </c>
      <c r="B14453">
        <v>48</v>
      </c>
    </row>
    <row r="14454" spans="1:2" x14ac:dyDescent="0.35">
      <c r="A14454">
        <v>144.52000000000001</v>
      </c>
      <c r="B14454">
        <v>28</v>
      </c>
    </row>
    <row r="14455" spans="1:2" x14ac:dyDescent="0.35">
      <c r="A14455">
        <v>144.53</v>
      </c>
      <c r="B14455">
        <v>50</v>
      </c>
    </row>
    <row r="14456" spans="1:2" x14ac:dyDescent="0.35">
      <c r="A14456">
        <v>144.54</v>
      </c>
      <c r="B14456">
        <v>43</v>
      </c>
    </row>
    <row r="14457" spans="1:2" x14ac:dyDescent="0.35">
      <c r="A14457">
        <v>144.55000000000001</v>
      </c>
      <c r="B14457">
        <v>48</v>
      </c>
    </row>
    <row r="14458" spans="1:2" x14ac:dyDescent="0.35">
      <c r="A14458">
        <v>144.56</v>
      </c>
      <c r="B14458">
        <v>53</v>
      </c>
    </row>
    <row r="14459" spans="1:2" x14ac:dyDescent="0.35">
      <c r="A14459">
        <v>144.57</v>
      </c>
      <c r="B14459">
        <v>35</v>
      </c>
    </row>
    <row r="14460" spans="1:2" x14ac:dyDescent="0.35">
      <c r="A14460">
        <v>144.58000000000001</v>
      </c>
      <c r="B14460">
        <v>56</v>
      </c>
    </row>
    <row r="14461" spans="1:2" x14ac:dyDescent="0.35">
      <c r="A14461">
        <v>144.59</v>
      </c>
      <c r="B14461">
        <v>39</v>
      </c>
    </row>
    <row r="14462" spans="1:2" x14ac:dyDescent="0.35">
      <c r="A14462">
        <v>144.6</v>
      </c>
      <c r="B14462">
        <v>43</v>
      </c>
    </row>
    <row r="14463" spans="1:2" x14ac:dyDescent="0.35">
      <c r="A14463">
        <v>144.61000000000001</v>
      </c>
      <c r="B14463">
        <v>42</v>
      </c>
    </row>
    <row r="14464" spans="1:2" x14ac:dyDescent="0.35">
      <c r="A14464">
        <v>144.62</v>
      </c>
      <c r="B14464">
        <v>40</v>
      </c>
    </row>
    <row r="14465" spans="1:2" x14ac:dyDescent="0.35">
      <c r="A14465">
        <v>144.63</v>
      </c>
      <c r="B14465">
        <v>38</v>
      </c>
    </row>
    <row r="14466" spans="1:2" x14ac:dyDescent="0.35">
      <c r="A14466">
        <v>144.63999999999999</v>
      </c>
      <c r="B14466">
        <v>36</v>
      </c>
    </row>
    <row r="14467" spans="1:2" x14ac:dyDescent="0.35">
      <c r="A14467">
        <v>144.65</v>
      </c>
      <c r="B14467">
        <v>37</v>
      </c>
    </row>
    <row r="14468" spans="1:2" x14ac:dyDescent="0.35">
      <c r="A14468">
        <v>144.66</v>
      </c>
      <c r="B14468">
        <v>36</v>
      </c>
    </row>
    <row r="14469" spans="1:2" x14ac:dyDescent="0.35">
      <c r="A14469">
        <v>144.66999999999999</v>
      </c>
      <c r="B14469">
        <v>39</v>
      </c>
    </row>
    <row r="14470" spans="1:2" x14ac:dyDescent="0.35">
      <c r="A14470">
        <v>144.68</v>
      </c>
      <c r="B14470">
        <v>48</v>
      </c>
    </row>
    <row r="14471" spans="1:2" x14ac:dyDescent="0.35">
      <c r="A14471">
        <v>144.69</v>
      </c>
      <c r="B14471">
        <v>39</v>
      </c>
    </row>
    <row r="14472" spans="1:2" x14ac:dyDescent="0.35">
      <c r="A14472">
        <v>144.69999999999999</v>
      </c>
      <c r="B14472">
        <v>35</v>
      </c>
    </row>
    <row r="14473" spans="1:2" x14ac:dyDescent="0.35">
      <c r="A14473">
        <v>144.71</v>
      </c>
      <c r="B14473">
        <v>47</v>
      </c>
    </row>
    <row r="14474" spans="1:2" x14ac:dyDescent="0.35">
      <c r="A14474">
        <v>144.72</v>
      </c>
      <c r="B14474">
        <v>51</v>
      </c>
    </row>
    <row r="14475" spans="1:2" x14ac:dyDescent="0.35">
      <c r="A14475">
        <v>144.72999999999999</v>
      </c>
      <c r="B14475">
        <v>46</v>
      </c>
    </row>
    <row r="14476" spans="1:2" x14ac:dyDescent="0.35">
      <c r="A14476">
        <v>144.74</v>
      </c>
      <c r="B14476">
        <v>38</v>
      </c>
    </row>
    <row r="14477" spans="1:2" x14ac:dyDescent="0.35">
      <c r="A14477">
        <v>144.75</v>
      </c>
      <c r="B14477">
        <v>37</v>
      </c>
    </row>
    <row r="14478" spans="1:2" x14ac:dyDescent="0.35">
      <c r="A14478">
        <v>144.76</v>
      </c>
      <c r="B14478">
        <v>41</v>
      </c>
    </row>
    <row r="14479" spans="1:2" x14ac:dyDescent="0.35">
      <c r="A14479">
        <v>144.77000000000001</v>
      </c>
      <c r="B14479">
        <v>42</v>
      </c>
    </row>
    <row r="14480" spans="1:2" x14ac:dyDescent="0.35">
      <c r="A14480">
        <v>144.78</v>
      </c>
      <c r="B14480">
        <v>44</v>
      </c>
    </row>
    <row r="14481" spans="1:2" x14ac:dyDescent="0.35">
      <c r="A14481">
        <v>144.79</v>
      </c>
      <c r="B14481">
        <v>48</v>
      </c>
    </row>
    <row r="14482" spans="1:2" x14ac:dyDescent="0.35">
      <c r="A14482">
        <v>144.80000000000001</v>
      </c>
      <c r="B14482">
        <v>43</v>
      </c>
    </row>
    <row r="14483" spans="1:2" x14ac:dyDescent="0.35">
      <c r="A14483">
        <v>144.81</v>
      </c>
      <c r="B14483">
        <v>45</v>
      </c>
    </row>
    <row r="14484" spans="1:2" x14ac:dyDescent="0.35">
      <c r="A14484">
        <v>144.82</v>
      </c>
      <c r="B14484">
        <v>43</v>
      </c>
    </row>
    <row r="14485" spans="1:2" x14ac:dyDescent="0.35">
      <c r="A14485">
        <v>144.83000000000001</v>
      </c>
      <c r="B14485">
        <v>36</v>
      </c>
    </row>
    <row r="14486" spans="1:2" x14ac:dyDescent="0.35">
      <c r="A14486">
        <v>144.84</v>
      </c>
      <c r="B14486">
        <v>34</v>
      </c>
    </row>
    <row r="14487" spans="1:2" x14ac:dyDescent="0.35">
      <c r="A14487">
        <v>144.85</v>
      </c>
      <c r="B14487">
        <v>40</v>
      </c>
    </row>
    <row r="14488" spans="1:2" x14ac:dyDescent="0.35">
      <c r="A14488">
        <v>144.86000000000001</v>
      </c>
      <c r="B14488">
        <v>42</v>
      </c>
    </row>
    <row r="14489" spans="1:2" x14ac:dyDescent="0.35">
      <c r="A14489">
        <v>144.87</v>
      </c>
      <c r="B14489">
        <v>38</v>
      </c>
    </row>
    <row r="14490" spans="1:2" x14ac:dyDescent="0.35">
      <c r="A14490">
        <v>144.88</v>
      </c>
      <c r="B14490">
        <v>55</v>
      </c>
    </row>
    <row r="14491" spans="1:2" x14ac:dyDescent="0.35">
      <c r="A14491">
        <v>144.88999999999999</v>
      </c>
      <c r="B14491">
        <v>46</v>
      </c>
    </row>
    <row r="14492" spans="1:2" x14ac:dyDescent="0.35">
      <c r="A14492">
        <v>144.9</v>
      </c>
      <c r="B14492">
        <v>44</v>
      </c>
    </row>
    <row r="14493" spans="1:2" x14ac:dyDescent="0.35">
      <c r="A14493">
        <v>144.91</v>
      </c>
      <c r="B14493">
        <v>61</v>
      </c>
    </row>
    <row r="14494" spans="1:2" x14ac:dyDescent="0.35">
      <c r="A14494">
        <v>144.91999999999999</v>
      </c>
      <c r="B14494">
        <v>44</v>
      </c>
    </row>
    <row r="14495" spans="1:2" x14ac:dyDescent="0.35">
      <c r="A14495">
        <v>144.93</v>
      </c>
      <c r="B14495">
        <v>55</v>
      </c>
    </row>
    <row r="14496" spans="1:2" x14ac:dyDescent="0.35">
      <c r="A14496">
        <v>144.94</v>
      </c>
      <c r="B14496">
        <v>45</v>
      </c>
    </row>
    <row r="14497" spans="1:2" x14ac:dyDescent="0.35">
      <c r="A14497">
        <v>144.94999999999999</v>
      </c>
      <c r="B14497">
        <v>42</v>
      </c>
    </row>
    <row r="14498" spans="1:2" x14ac:dyDescent="0.35">
      <c r="A14498">
        <v>144.96</v>
      </c>
      <c r="B14498">
        <v>30</v>
      </c>
    </row>
    <row r="14499" spans="1:2" x14ac:dyDescent="0.35">
      <c r="A14499">
        <v>144.97</v>
      </c>
      <c r="B14499">
        <v>47</v>
      </c>
    </row>
    <row r="14500" spans="1:2" x14ac:dyDescent="0.35">
      <c r="A14500">
        <v>144.97999999999999</v>
      </c>
      <c r="B14500">
        <v>37</v>
      </c>
    </row>
    <row r="14501" spans="1:2" x14ac:dyDescent="0.35">
      <c r="A14501">
        <v>144.99</v>
      </c>
      <c r="B14501">
        <v>42</v>
      </c>
    </row>
    <row r="14502" spans="1:2" x14ac:dyDescent="0.35">
      <c r="A14502">
        <v>145</v>
      </c>
      <c r="B14502">
        <v>47</v>
      </c>
    </row>
    <row r="14503" spans="1:2" x14ac:dyDescent="0.35">
      <c r="A14503">
        <v>145.01</v>
      </c>
      <c r="B14503">
        <v>36</v>
      </c>
    </row>
    <row r="14504" spans="1:2" x14ac:dyDescent="0.35">
      <c r="A14504">
        <v>145.02000000000001</v>
      </c>
      <c r="B14504">
        <v>52</v>
      </c>
    </row>
    <row r="14505" spans="1:2" x14ac:dyDescent="0.35">
      <c r="A14505">
        <v>145.03</v>
      </c>
      <c r="B14505">
        <v>39</v>
      </c>
    </row>
    <row r="14506" spans="1:2" x14ac:dyDescent="0.35">
      <c r="A14506">
        <v>145.04</v>
      </c>
      <c r="B14506">
        <v>53</v>
      </c>
    </row>
    <row r="14507" spans="1:2" x14ac:dyDescent="0.35">
      <c r="A14507">
        <v>145.05000000000001</v>
      </c>
      <c r="B14507">
        <v>39</v>
      </c>
    </row>
    <row r="14508" spans="1:2" x14ac:dyDescent="0.35">
      <c r="A14508">
        <v>145.06</v>
      </c>
      <c r="B14508">
        <v>45</v>
      </c>
    </row>
    <row r="14509" spans="1:2" x14ac:dyDescent="0.35">
      <c r="A14509">
        <v>145.07</v>
      </c>
      <c r="B14509">
        <v>40</v>
      </c>
    </row>
    <row r="14510" spans="1:2" x14ac:dyDescent="0.35">
      <c r="A14510">
        <v>145.08000000000001</v>
      </c>
      <c r="B14510">
        <v>38</v>
      </c>
    </row>
    <row r="14511" spans="1:2" x14ac:dyDescent="0.35">
      <c r="A14511">
        <v>145.09</v>
      </c>
      <c r="B14511">
        <v>44</v>
      </c>
    </row>
    <row r="14512" spans="1:2" x14ac:dyDescent="0.35">
      <c r="A14512">
        <v>145.1</v>
      </c>
      <c r="B14512">
        <v>41</v>
      </c>
    </row>
    <row r="14513" spans="1:2" x14ac:dyDescent="0.35">
      <c r="A14513">
        <v>145.11000000000001</v>
      </c>
      <c r="B14513">
        <v>48</v>
      </c>
    </row>
    <row r="14514" spans="1:2" x14ac:dyDescent="0.35">
      <c r="A14514">
        <v>145.12</v>
      </c>
      <c r="B14514">
        <v>52</v>
      </c>
    </row>
    <row r="14515" spans="1:2" x14ac:dyDescent="0.35">
      <c r="A14515">
        <v>145.13</v>
      </c>
      <c r="B14515">
        <v>47</v>
      </c>
    </row>
    <row r="14516" spans="1:2" x14ac:dyDescent="0.35">
      <c r="A14516">
        <v>145.13999999999999</v>
      </c>
      <c r="B14516">
        <v>43</v>
      </c>
    </row>
    <row r="14517" spans="1:2" x14ac:dyDescent="0.35">
      <c r="A14517">
        <v>145.15</v>
      </c>
      <c r="B14517">
        <v>38</v>
      </c>
    </row>
    <row r="14518" spans="1:2" x14ac:dyDescent="0.35">
      <c r="A14518">
        <v>145.16</v>
      </c>
      <c r="B14518">
        <v>34</v>
      </c>
    </row>
    <row r="14519" spans="1:2" x14ac:dyDescent="0.35">
      <c r="A14519">
        <v>145.16999999999999</v>
      </c>
      <c r="B14519">
        <v>48</v>
      </c>
    </row>
    <row r="14520" spans="1:2" x14ac:dyDescent="0.35">
      <c r="A14520">
        <v>145.18</v>
      </c>
      <c r="B14520">
        <v>37</v>
      </c>
    </row>
    <row r="14521" spans="1:2" x14ac:dyDescent="0.35">
      <c r="A14521">
        <v>145.19</v>
      </c>
      <c r="B14521">
        <v>42</v>
      </c>
    </row>
    <row r="14522" spans="1:2" x14ac:dyDescent="0.35">
      <c r="A14522">
        <v>145.19999999999999</v>
      </c>
      <c r="B14522">
        <v>46</v>
      </c>
    </row>
    <row r="14523" spans="1:2" x14ac:dyDescent="0.35">
      <c r="A14523">
        <v>145.21</v>
      </c>
      <c r="B14523">
        <v>49</v>
      </c>
    </row>
    <row r="14524" spans="1:2" x14ac:dyDescent="0.35">
      <c r="A14524">
        <v>145.22</v>
      </c>
      <c r="B14524">
        <v>34</v>
      </c>
    </row>
    <row r="14525" spans="1:2" x14ac:dyDescent="0.35">
      <c r="A14525">
        <v>145.22999999999999</v>
      </c>
      <c r="B14525">
        <v>36</v>
      </c>
    </row>
    <row r="14526" spans="1:2" x14ac:dyDescent="0.35">
      <c r="A14526">
        <v>145.24</v>
      </c>
      <c r="B14526">
        <v>43</v>
      </c>
    </row>
    <row r="14527" spans="1:2" x14ac:dyDescent="0.35">
      <c r="A14527">
        <v>145.25</v>
      </c>
      <c r="B14527">
        <v>48</v>
      </c>
    </row>
    <row r="14528" spans="1:2" x14ac:dyDescent="0.35">
      <c r="A14528">
        <v>145.26</v>
      </c>
      <c r="B14528">
        <v>47</v>
      </c>
    </row>
    <row r="14529" spans="1:2" x14ac:dyDescent="0.35">
      <c r="A14529">
        <v>145.27000000000001</v>
      </c>
      <c r="B14529">
        <v>42</v>
      </c>
    </row>
    <row r="14530" spans="1:2" x14ac:dyDescent="0.35">
      <c r="A14530">
        <v>145.28</v>
      </c>
      <c r="B14530">
        <v>54</v>
      </c>
    </row>
    <row r="14531" spans="1:2" x14ac:dyDescent="0.35">
      <c r="A14531">
        <v>145.29</v>
      </c>
      <c r="B14531">
        <v>51</v>
      </c>
    </row>
    <row r="14532" spans="1:2" x14ac:dyDescent="0.35">
      <c r="A14532">
        <v>145.30000000000001</v>
      </c>
      <c r="B14532">
        <v>37</v>
      </c>
    </row>
    <row r="14533" spans="1:2" x14ac:dyDescent="0.35">
      <c r="A14533">
        <v>145.31</v>
      </c>
      <c r="B14533">
        <v>43</v>
      </c>
    </row>
    <row r="14534" spans="1:2" x14ac:dyDescent="0.35">
      <c r="A14534">
        <v>145.32</v>
      </c>
      <c r="B14534">
        <v>39</v>
      </c>
    </row>
    <row r="14535" spans="1:2" x14ac:dyDescent="0.35">
      <c r="A14535">
        <v>145.33000000000001</v>
      </c>
      <c r="B14535">
        <v>48</v>
      </c>
    </row>
    <row r="14536" spans="1:2" x14ac:dyDescent="0.35">
      <c r="A14536">
        <v>145.34</v>
      </c>
      <c r="B14536">
        <v>43</v>
      </c>
    </row>
    <row r="14537" spans="1:2" x14ac:dyDescent="0.35">
      <c r="A14537">
        <v>145.35</v>
      </c>
      <c r="B14537">
        <v>41</v>
      </c>
    </row>
    <row r="14538" spans="1:2" x14ac:dyDescent="0.35">
      <c r="A14538">
        <v>145.36000000000001</v>
      </c>
      <c r="B14538">
        <v>50</v>
      </c>
    </row>
    <row r="14539" spans="1:2" x14ac:dyDescent="0.35">
      <c r="A14539">
        <v>145.37</v>
      </c>
      <c r="B14539">
        <v>48</v>
      </c>
    </row>
    <row r="14540" spans="1:2" x14ac:dyDescent="0.35">
      <c r="A14540">
        <v>145.38</v>
      </c>
      <c r="B14540">
        <v>46</v>
      </c>
    </row>
    <row r="14541" spans="1:2" x14ac:dyDescent="0.35">
      <c r="A14541">
        <v>145.38999999999999</v>
      </c>
      <c r="B14541">
        <v>36</v>
      </c>
    </row>
    <row r="14542" spans="1:2" x14ac:dyDescent="0.35">
      <c r="A14542">
        <v>145.4</v>
      </c>
      <c r="B14542">
        <v>47</v>
      </c>
    </row>
    <row r="14543" spans="1:2" x14ac:dyDescent="0.35">
      <c r="A14543">
        <v>145.41</v>
      </c>
      <c r="B14543">
        <v>50</v>
      </c>
    </row>
    <row r="14544" spans="1:2" x14ac:dyDescent="0.35">
      <c r="A14544">
        <v>145.41999999999999</v>
      </c>
      <c r="B14544">
        <v>46</v>
      </c>
    </row>
    <row r="14545" spans="1:2" x14ac:dyDescent="0.35">
      <c r="A14545">
        <v>145.43</v>
      </c>
      <c r="B14545">
        <v>40</v>
      </c>
    </row>
    <row r="14546" spans="1:2" x14ac:dyDescent="0.35">
      <c r="A14546">
        <v>145.44</v>
      </c>
      <c r="B14546">
        <v>48</v>
      </c>
    </row>
    <row r="14547" spans="1:2" x14ac:dyDescent="0.35">
      <c r="A14547">
        <v>145.44999999999999</v>
      </c>
      <c r="B14547">
        <v>49</v>
      </c>
    </row>
    <row r="14548" spans="1:2" x14ac:dyDescent="0.35">
      <c r="A14548">
        <v>145.46</v>
      </c>
      <c r="B14548">
        <v>41</v>
      </c>
    </row>
    <row r="14549" spans="1:2" x14ac:dyDescent="0.35">
      <c r="A14549">
        <v>145.47</v>
      </c>
      <c r="B14549">
        <v>53</v>
      </c>
    </row>
    <row r="14550" spans="1:2" x14ac:dyDescent="0.35">
      <c r="A14550">
        <v>145.47999999999999</v>
      </c>
      <c r="B14550">
        <v>41</v>
      </c>
    </row>
    <row r="14551" spans="1:2" x14ac:dyDescent="0.35">
      <c r="A14551">
        <v>145.49</v>
      </c>
      <c r="B14551">
        <v>55</v>
      </c>
    </row>
    <row r="14552" spans="1:2" x14ac:dyDescent="0.35">
      <c r="A14552">
        <v>145.5</v>
      </c>
      <c r="B14552">
        <v>46</v>
      </c>
    </row>
    <row r="14553" spans="1:2" x14ac:dyDescent="0.35">
      <c r="A14553">
        <v>145.51</v>
      </c>
      <c r="B14553">
        <v>48</v>
      </c>
    </row>
    <row r="14554" spans="1:2" x14ac:dyDescent="0.35">
      <c r="A14554">
        <v>145.52000000000001</v>
      </c>
      <c r="B14554">
        <v>29</v>
      </c>
    </row>
    <row r="14555" spans="1:2" x14ac:dyDescent="0.35">
      <c r="A14555">
        <v>145.53</v>
      </c>
      <c r="B14555">
        <v>53</v>
      </c>
    </row>
    <row r="14556" spans="1:2" x14ac:dyDescent="0.35">
      <c r="A14556">
        <v>145.54</v>
      </c>
      <c r="B14556">
        <v>51</v>
      </c>
    </row>
    <row r="14557" spans="1:2" x14ac:dyDescent="0.35">
      <c r="A14557">
        <v>145.55000000000001</v>
      </c>
      <c r="B14557">
        <v>44</v>
      </c>
    </row>
    <row r="14558" spans="1:2" x14ac:dyDescent="0.35">
      <c r="A14558">
        <v>145.56</v>
      </c>
      <c r="B14558">
        <v>31</v>
      </c>
    </row>
    <row r="14559" spans="1:2" x14ac:dyDescent="0.35">
      <c r="A14559">
        <v>145.57</v>
      </c>
      <c r="B14559">
        <v>36</v>
      </c>
    </row>
    <row r="14560" spans="1:2" x14ac:dyDescent="0.35">
      <c r="A14560">
        <v>145.58000000000001</v>
      </c>
      <c r="B14560">
        <v>26</v>
      </c>
    </row>
    <row r="14561" spans="1:2" x14ac:dyDescent="0.35">
      <c r="A14561">
        <v>145.59</v>
      </c>
      <c r="B14561">
        <v>35</v>
      </c>
    </row>
    <row r="14562" spans="1:2" x14ac:dyDescent="0.35">
      <c r="A14562">
        <v>145.6</v>
      </c>
      <c r="B14562">
        <v>46</v>
      </c>
    </row>
    <row r="14563" spans="1:2" x14ac:dyDescent="0.35">
      <c r="A14563">
        <v>145.61000000000001</v>
      </c>
      <c r="B14563">
        <v>51</v>
      </c>
    </row>
    <row r="14564" spans="1:2" x14ac:dyDescent="0.35">
      <c r="A14564">
        <v>145.62</v>
      </c>
      <c r="B14564">
        <v>35</v>
      </c>
    </row>
    <row r="14565" spans="1:2" x14ac:dyDescent="0.35">
      <c r="A14565">
        <v>145.63</v>
      </c>
      <c r="B14565">
        <v>48</v>
      </c>
    </row>
    <row r="14566" spans="1:2" x14ac:dyDescent="0.35">
      <c r="A14566">
        <v>145.63999999999999</v>
      </c>
      <c r="B14566">
        <v>44</v>
      </c>
    </row>
    <row r="14567" spans="1:2" x14ac:dyDescent="0.35">
      <c r="A14567">
        <v>145.65</v>
      </c>
      <c r="B14567">
        <v>37</v>
      </c>
    </row>
    <row r="14568" spans="1:2" x14ac:dyDescent="0.35">
      <c r="A14568">
        <v>145.66</v>
      </c>
      <c r="B14568">
        <v>42</v>
      </c>
    </row>
    <row r="14569" spans="1:2" x14ac:dyDescent="0.35">
      <c r="A14569">
        <v>145.66999999999999</v>
      </c>
      <c r="B14569">
        <v>33</v>
      </c>
    </row>
    <row r="14570" spans="1:2" x14ac:dyDescent="0.35">
      <c r="A14570">
        <v>145.68</v>
      </c>
      <c r="B14570">
        <v>50</v>
      </c>
    </row>
    <row r="14571" spans="1:2" x14ac:dyDescent="0.35">
      <c r="A14571">
        <v>145.69</v>
      </c>
      <c r="B14571">
        <v>48</v>
      </c>
    </row>
    <row r="14572" spans="1:2" x14ac:dyDescent="0.35">
      <c r="A14572">
        <v>145.69999999999999</v>
      </c>
      <c r="B14572">
        <v>33</v>
      </c>
    </row>
    <row r="14573" spans="1:2" x14ac:dyDescent="0.35">
      <c r="A14573">
        <v>145.71</v>
      </c>
      <c r="B14573">
        <v>40</v>
      </c>
    </row>
    <row r="14574" spans="1:2" x14ac:dyDescent="0.35">
      <c r="A14574">
        <v>145.72</v>
      </c>
      <c r="B14574">
        <v>49</v>
      </c>
    </row>
    <row r="14575" spans="1:2" x14ac:dyDescent="0.35">
      <c r="A14575">
        <v>145.72999999999999</v>
      </c>
      <c r="B14575">
        <v>46</v>
      </c>
    </row>
    <row r="14576" spans="1:2" x14ac:dyDescent="0.35">
      <c r="A14576">
        <v>145.74</v>
      </c>
      <c r="B14576">
        <v>46</v>
      </c>
    </row>
    <row r="14577" spans="1:2" x14ac:dyDescent="0.35">
      <c r="A14577">
        <v>145.75</v>
      </c>
      <c r="B14577">
        <v>60</v>
      </c>
    </row>
    <row r="14578" spans="1:2" x14ac:dyDescent="0.35">
      <c r="A14578">
        <v>145.76</v>
      </c>
      <c r="B14578">
        <v>47</v>
      </c>
    </row>
    <row r="14579" spans="1:2" x14ac:dyDescent="0.35">
      <c r="A14579">
        <v>145.77000000000001</v>
      </c>
      <c r="B14579">
        <v>32</v>
      </c>
    </row>
    <row r="14580" spans="1:2" x14ac:dyDescent="0.35">
      <c r="A14580">
        <v>145.78</v>
      </c>
      <c r="B14580">
        <v>49</v>
      </c>
    </row>
    <row r="14581" spans="1:2" x14ac:dyDescent="0.35">
      <c r="A14581">
        <v>145.79</v>
      </c>
      <c r="B14581">
        <v>49</v>
      </c>
    </row>
    <row r="14582" spans="1:2" x14ac:dyDescent="0.35">
      <c r="A14582">
        <v>145.80000000000001</v>
      </c>
      <c r="B14582">
        <v>38</v>
      </c>
    </row>
    <row r="14583" spans="1:2" x14ac:dyDescent="0.35">
      <c r="A14583">
        <v>145.81</v>
      </c>
      <c r="B14583">
        <v>47</v>
      </c>
    </row>
    <row r="14584" spans="1:2" x14ac:dyDescent="0.35">
      <c r="A14584">
        <v>145.82</v>
      </c>
      <c r="B14584">
        <v>36</v>
      </c>
    </row>
    <row r="14585" spans="1:2" x14ac:dyDescent="0.35">
      <c r="A14585">
        <v>145.83000000000001</v>
      </c>
      <c r="B14585">
        <v>46</v>
      </c>
    </row>
    <row r="14586" spans="1:2" x14ac:dyDescent="0.35">
      <c r="A14586">
        <v>145.84</v>
      </c>
      <c r="B14586">
        <v>32</v>
      </c>
    </row>
    <row r="14587" spans="1:2" x14ac:dyDescent="0.35">
      <c r="A14587">
        <v>145.85</v>
      </c>
      <c r="B14587">
        <v>36</v>
      </c>
    </row>
    <row r="14588" spans="1:2" x14ac:dyDescent="0.35">
      <c r="A14588">
        <v>145.86000000000001</v>
      </c>
      <c r="B14588">
        <v>52</v>
      </c>
    </row>
    <row r="14589" spans="1:2" x14ac:dyDescent="0.35">
      <c r="A14589">
        <v>145.87</v>
      </c>
      <c r="B14589">
        <v>42</v>
      </c>
    </row>
    <row r="14590" spans="1:2" x14ac:dyDescent="0.35">
      <c r="A14590">
        <v>145.88</v>
      </c>
      <c r="B14590">
        <v>40</v>
      </c>
    </row>
    <row r="14591" spans="1:2" x14ac:dyDescent="0.35">
      <c r="A14591">
        <v>145.88999999999999</v>
      </c>
      <c r="B14591">
        <v>41</v>
      </c>
    </row>
    <row r="14592" spans="1:2" x14ac:dyDescent="0.35">
      <c r="A14592">
        <v>145.9</v>
      </c>
      <c r="B14592">
        <v>36</v>
      </c>
    </row>
    <row r="14593" spans="1:2" x14ac:dyDescent="0.35">
      <c r="A14593">
        <v>145.91</v>
      </c>
      <c r="B14593">
        <v>42</v>
      </c>
    </row>
    <row r="14594" spans="1:2" x14ac:dyDescent="0.35">
      <c r="A14594">
        <v>145.91999999999999</v>
      </c>
      <c r="B14594">
        <v>34</v>
      </c>
    </row>
    <row r="14595" spans="1:2" x14ac:dyDescent="0.35">
      <c r="A14595">
        <v>145.93</v>
      </c>
      <c r="B14595">
        <v>41</v>
      </c>
    </row>
    <row r="14596" spans="1:2" x14ac:dyDescent="0.35">
      <c r="A14596">
        <v>145.94</v>
      </c>
      <c r="B14596">
        <v>41</v>
      </c>
    </row>
    <row r="14597" spans="1:2" x14ac:dyDescent="0.35">
      <c r="A14597">
        <v>145.94999999999999</v>
      </c>
      <c r="B14597">
        <v>33</v>
      </c>
    </row>
    <row r="14598" spans="1:2" x14ac:dyDescent="0.35">
      <c r="A14598">
        <v>145.96</v>
      </c>
      <c r="B14598">
        <v>41</v>
      </c>
    </row>
    <row r="14599" spans="1:2" x14ac:dyDescent="0.35">
      <c r="A14599">
        <v>145.97</v>
      </c>
      <c r="B14599">
        <v>42</v>
      </c>
    </row>
    <row r="14600" spans="1:2" x14ac:dyDescent="0.35">
      <c r="A14600">
        <v>145.97999999999999</v>
      </c>
      <c r="B14600">
        <v>42</v>
      </c>
    </row>
    <row r="14601" spans="1:2" x14ac:dyDescent="0.35">
      <c r="A14601">
        <v>145.99</v>
      </c>
      <c r="B14601">
        <v>39</v>
      </c>
    </row>
    <row r="14602" spans="1:2" x14ac:dyDescent="0.35">
      <c r="A14602">
        <v>146</v>
      </c>
      <c r="B14602">
        <v>34</v>
      </c>
    </row>
    <row r="14603" spans="1:2" x14ac:dyDescent="0.35">
      <c r="A14603">
        <v>146.01</v>
      </c>
      <c r="B14603">
        <v>49</v>
      </c>
    </row>
    <row r="14604" spans="1:2" x14ac:dyDescent="0.35">
      <c r="A14604">
        <v>146.02000000000001</v>
      </c>
      <c r="B14604">
        <v>47</v>
      </c>
    </row>
    <row r="14605" spans="1:2" x14ac:dyDescent="0.35">
      <c r="A14605">
        <v>146.03</v>
      </c>
      <c r="B14605">
        <v>38</v>
      </c>
    </row>
    <row r="14606" spans="1:2" x14ac:dyDescent="0.35">
      <c r="A14606">
        <v>146.04</v>
      </c>
      <c r="B14606">
        <v>38</v>
      </c>
    </row>
    <row r="14607" spans="1:2" x14ac:dyDescent="0.35">
      <c r="A14607">
        <v>146.05000000000001</v>
      </c>
      <c r="B14607">
        <v>36</v>
      </c>
    </row>
    <row r="14608" spans="1:2" x14ac:dyDescent="0.35">
      <c r="A14608">
        <v>146.06</v>
      </c>
      <c r="B14608">
        <v>48</v>
      </c>
    </row>
    <row r="14609" spans="1:2" x14ac:dyDescent="0.35">
      <c r="A14609">
        <v>146.07</v>
      </c>
      <c r="B14609">
        <v>43</v>
      </c>
    </row>
    <row r="14610" spans="1:2" x14ac:dyDescent="0.35">
      <c r="A14610">
        <v>146.08000000000001</v>
      </c>
      <c r="B14610">
        <v>44</v>
      </c>
    </row>
    <row r="14611" spans="1:2" x14ac:dyDescent="0.35">
      <c r="A14611">
        <v>146.09</v>
      </c>
      <c r="B14611">
        <v>33</v>
      </c>
    </row>
    <row r="14612" spans="1:2" x14ac:dyDescent="0.35">
      <c r="A14612">
        <v>146.1</v>
      </c>
      <c r="B14612">
        <v>55</v>
      </c>
    </row>
    <row r="14613" spans="1:2" x14ac:dyDescent="0.35">
      <c r="A14613">
        <v>146.11000000000001</v>
      </c>
      <c r="B14613">
        <v>45</v>
      </c>
    </row>
    <row r="14614" spans="1:2" x14ac:dyDescent="0.35">
      <c r="A14614">
        <v>146.12</v>
      </c>
      <c r="B14614">
        <v>39</v>
      </c>
    </row>
    <row r="14615" spans="1:2" x14ac:dyDescent="0.35">
      <c r="A14615">
        <v>146.13</v>
      </c>
      <c r="B14615">
        <v>27</v>
      </c>
    </row>
    <row r="14616" spans="1:2" x14ac:dyDescent="0.35">
      <c r="A14616">
        <v>146.13999999999999</v>
      </c>
      <c r="B14616">
        <v>41</v>
      </c>
    </row>
    <row r="14617" spans="1:2" x14ac:dyDescent="0.35">
      <c r="A14617">
        <v>146.15</v>
      </c>
      <c r="B14617">
        <v>38</v>
      </c>
    </row>
    <row r="14618" spans="1:2" x14ac:dyDescent="0.35">
      <c r="A14618">
        <v>146.16</v>
      </c>
      <c r="B14618">
        <v>43</v>
      </c>
    </row>
    <row r="14619" spans="1:2" x14ac:dyDescent="0.35">
      <c r="A14619">
        <v>146.16999999999999</v>
      </c>
      <c r="B14619">
        <v>37</v>
      </c>
    </row>
    <row r="14620" spans="1:2" x14ac:dyDescent="0.35">
      <c r="A14620">
        <v>146.18</v>
      </c>
      <c r="B14620">
        <v>36</v>
      </c>
    </row>
    <row r="14621" spans="1:2" x14ac:dyDescent="0.35">
      <c r="A14621">
        <v>146.19</v>
      </c>
      <c r="B14621">
        <v>43</v>
      </c>
    </row>
    <row r="14622" spans="1:2" x14ac:dyDescent="0.35">
      <c r="A14622">
        <v>146.19999999999999</v>
      </c>
      <c r="B14622">
        <v>46</v>
      </c>
    </row>
    <row r="14623" spans="1:2" x14ac:dyDescent="0.35">
      <c r="A14623">
        <v>146.21</v>
      </c>
      <c r="B14623">
        <v>40</v>
      </c>
    </row>
    <row r="14624" spans="1:2" x14ac:dyDescent="0.35">
      <c r="A14624">
        <v>146.22</v>
      </c>
      <c r="B14624">
        <v>45</v>
      </c>
    </row>
    <row r="14625" spans="1:2" x14ac:dyDescent="0.35">
      <c r="A14625">
        <v>146.22999999999999</v>
      </c>
      <c r="B14625">
        <v>34</v>
      </c>
    </row>
    <row r="14626" spans="1:2" x14ac:dyDescent="0.35">
      <c r="A14626">
        <v>146.24</v>
      </c>
      <c r="B14626">
        <v>53</v>
      </c>
    </row>
    <row r="14627" spans="1:2" x14ac:dyDescent="0.35">
      <c r="A14627">
        <v>146.25</v>
      </c>
      <c r="B14627">
        <v>51</v>
      </c>
    </row>
    <row r="14628" spans="1:2" x14ac:dyDescent="0.35">
      <c r="A14628">
        <v>146.26</v>
      </c>
      <c r="B14628">
        <v>41</v>
      </c>
    </row>
    <row r="14629" spans="1:2" x14ac:dyDescent="0.35">
      <c r="A14629">
        <v>146.27000000000001</v>
      </c>
      <c r="B14629">
        <v>39</v>
      </c>
    </row>
    <row r="14630" spans="1:2" x14ac:dyDescent="0.35">
      <c r="A14630">
        <v>146.28</v>
      </c>
      <c r="B14630">
        <v>46</v>
      </c>
    </row>
    <row r="14631" spans="1:2" x14ac:dyDescent="0.35">
      <c r="A14631">
        <v>146.29</v>
      </c>
      <c r="B14631">
        <v>55</v>
      </c>
    </row>
    <row r="14632" spans="1:2" x14ac:dyDescent="0.35">
      <c r="A14632">
        <v>146.30000000000001</v>
      </c>
      <c r="B14632">
        <v>53</v>
      </c>
    </row>
    <row r="14633" spans="1:2" x14ac:dyDescent="0.35">
      <c r="A14633">
        <v>146.31</v>
      </c>
      <c r="B14633">
        <v>46</v>
      </c>
    </row>
    <row r="14634" spans="1:2" x14ac:dyDescent="0.35">
      <c r="A14634">
        <v>146.32</v>
      </c>
      <c r="B14634">
        <v>45</v>
      </c>
    </row>
    <row r="14635" spans="1:2" x14ac:dyDescent="0.35">
      <c r="A14635">
        <v>146.33000000000001</v>
      </c>
      <c r="B14635">
        <v>25</v>
      </c>
    </row>
    <row r="14636" spans="1:2" x14ac:dyDescent="0.35">
      <c r="A14636">
        <v>146.34</v>
      </c>
      <c r="B14636">
        <v>38</v>
      </c>
    </row>
    <row r="14637" spans="1:2" x14ac:dyDescent="0.35">
      <c r="A14637">
        <v>146.35</v>
      </c>
      <c r="B14637">
        <v>40</v>
      </c>
    </row>
    <row r="14638" spans="1:2" x14ac:dyDescent="0.35">
      <c r="A14638">
        <v>146.36000000000001</v>
      </c>
      <c r="B14638">
        <v>42</v>
      </c>
    </row>
    <row r="14639" spans="1:2" x14ac:dyDescent="0.35">
      <c r="A14639">
        <v>146.37</v>
      </c>
      <c r="B14639">
        <v>34</v>
      </c>
    </row>
    <row r="14640" spans="1:2" x14ac:dyDescent="0.35">
      <c r="A14640">
        <v>146.38</v>
      </c>
      <c r="B14640">
        <v>44</v>
      </c>
    </row>
    <row r="14641" spans="1:2" x14ac:dyDescent="0.35">
      <c r="A14641">
        <v>146.38999999999999</v>
      </c>
      <c r="B14641">
        <v>60</v>
      </c>
    </row>
    <row r="14642" spans="1:2" x14ac:dyDescent="0.35">
      <c r="A14642">
        <v>146.4</v>
      </c>
      <c r="B14642">
        <v>44</v>
      </c>
    </row>
    <row r="14643" spans="1:2" x14ac:dyDescent="0.35">
      <c r="A14643">
        <v>146.41</v>
      </c>
      <c r="B14643">
        <v>35</v>
      </c>
    </row>
    <row r="14644" spans="1:2" x14ac:dyDescent="0.35">
      <c r="A14644">
        <v>146.41999999999999</v>
      </c>
      <c r="B14644">
        <v>54</v>
      </c>
    </row>
    <row r="14645" spans="1:2" x14ac:dyDescent="0.35">
      <c r="A14645">
        <v>146.43</v>
      </c>
      <c r="B14645">
        <v>43</v>
      </c>
    </row>
    <row r="14646" spans="1:2" x14ac:dyDescent="0.35">
      <c r="A14646">
        <v>146.44</v>
      </c>
      <c r="B14646">
        <v>37</v>
      </c>
    </row>
    <row r="14647" spans="1:2" x14ac:dyDescent="0.35">
      <c r="A14647">
        <v>146.44999999999999</v>
      </c>
      <c r="B14647">
        <v>35</v>
      </c>
    </row>
    <row r="14648" spans="1:2" x14ac:dyDescent="0.35">
      <c r="A14648">
        <v>146.46</v>
      </c>
      <c r="B14648">
        <v>53</v>
      </c>
    </row>
    <row r="14649" spans="1:2" x14ac:dyDescent="0.35">
      <c r="A14649">
        <v>146.47</v>
      </c>
      <c r="B14649">
        <v>37</v>
      </c>
    </row>
    <row r="14650" spans="1:2" x14ac:dyDescent="0.35">
      <c r="A14650">
        <v>146.47999999999999</v>
      </c>
      <c r="B14650">
        <v>46</v>
      </c>
    </row>
    <row r="14651" spans="1:2" x14ac:dyDescent="0.35">
      <c r="A14651">
        <v>146.49</v>
      </c>
      <c r="B14651">
        <v>46</v>
      </c>
    </row>
    <row r="14652" spans="1:2" x14ac:dyDescent="0.35">
      <c r="A14652">
        <v>146.5</v>
      </c>
      <c r="B14652">
        <v>36</v>
      </c>
    </row>
    <row r="14653" spans="1:2" x14ac:dyDescent="0.35">
      <c r="A14653">
        <v>146.51</v>
      </c>
      <c r="B14653">
        <v>39</v>
      </c>
    </row>
    <row r="14654" spans="1:2" x14ac:dyDescent="0.35">
      <c r="A14654">
        <v>146.52000000000001</v>
      </c>
      <c r="B14654">
        <v>56</v>
      </c>
    </row>
    <row r="14655" spans="1:2" x14ac:dyDescent="0.35">
      <c r="A14655">
        <v>146.53</v>
      </c>
      <c r="B14655">
        <v>32</v>
      </c>
    </row>
    <row r="14656" spans="1:2" x14ac:dyDescent="0.35">
      <c r="A14656">
        <v>146.54</v>
      </c>
      <c r="B14656">
        <v>39</v>
      </c>
    </row>
    <row r="14657" spans="1:2" x14ac:dyDescent="0.35">
      <c r="A14657">
        <v>146.55000000000001</v>
      </c>
      <c r="B14657">
        <v>40</v>
      </c>
    </row>
    <row r="14658" spans="1:2" x14ac:dyDescent="0.35">
      <c r="A14658">
        <v>146.56</v>
      </c>
      <c r="B14658">
        <v>50</v>
      </c>
    </row>
    <row r="14659" spans="1:2" x14ac:dyDescent="0.35">
      <c r="A14659">
        <v>146.57</v>
      </c>
      <c r="B14659">
        <v>37</v>
      </c>
    </row>
    <row r="14660" spans="1:2" x14ac:dyDescent="0.35">
      <c r="A14660">
        <v>146.58000000000001</v>
      </c>
      <c r="B14660">
        <v>37</v>
      </c>
    </row>
    <row r="14661" spans="1:2" x14ac:dyDescent="0.35">
      <c r="A14661">
        <v>146.59</v>
      </c>
      <c r="B14661">
        <v>45</v>
      </c>
    </row>
    <row r="14662" spans="1:2" x14ac:dyDescent="0.35">
      <c r="A14662">
        <v>146.6</v>
      </c>
      <c r="B14662">
        <v>34</v>
      </c>
    </row>
    <row r="14663" spans="1:2" x14ac:dyDescent="0.35">
      <c r="A14663">
        <v>146.61000000000001</v>
      </c>
      <c r="B14663">
        <v>44</v>
      </c>
    </row>
    <row r="14664" spans="1:2" x14ac:dyDescent="0.35">
      <c r="A14664">
        <v>146.62</v>
      </c>
      <c r="B14664">
        <v>35</v>
      </c>
    </row>
    <row r="14665" spans="1:2" x14ac:dyDescent="0.35">
      <c r="A14665">
        <v>146.63</v>
      </c>
      <c r="B14665">
        <v>26</v>
      </c>
    </row>
    <row r="14666" spans="1:2" x14ac:dyDescent="0.35">
      <c r="A14666">
        <v>146.63999999999999</v>
      </c>
      <c r="B14666">
        <v>29</v>
      </c>
    </row>
    <row r="14667" spans="1:2" x14ac:dyDescent="0.35">
      <c r="A14667">
        <v>146.65</v>
      </c>
      <c r="B14667">
        <v>47</v>
      </c>
    </row>
    <row r="14668" spans="1:2" x14ac:dyDescent="0.35">
      <c r="A14668">
        <v>146.66</v>
      </c>
      <c r="B14668">
        <v>42</v>
      </c>
    </row>
    <row r="14669" spans="1:2" x14ac:dyDescent="0.35">
      <c r="A14669">
        <v>146.66999999999999</v>
      </c>
      <c r="B14669">
        <v>51</v>
      </c>
    </row>
    <row r="14670" spans="1:2" x14ac:dyDescent="0.35">
      <c r="A14670">
        <v>146.68</v>
      </c>
      <c r="B14670">
        <v>44</v>
      </c>
    </row>
    <row r="14671" spans="1:2" x14ac:dyDescent="0.35">
      <c r="A14671">
        <v>146.69</v>
      </c>
      <c r="B14671">
        <v>30</v>
      </c>
    </row>
    <row r="14672" spans="1:2" x14ac:dyDescent="0.35">
      <c r="A14672">
        <v>146.69999999999999</v>
      </c>
      <c r="B14672">
        <v>47</v>
      </c>
    </row>
    <row r="14673" spans="1:2" x14ac:dyDescent="0.35">
      <c r="A14673">
        <v>146.71</v>
      </c>
      <c r="B14673">
        <v>35</v>
      </c>
    </row>
    <row r="14674" spans="1:2" x14ac:dyDescent="0.35">
      <c r="A14674">
        <v>146.72</v>
      </c>
      <c r="B14674">
        <v>44</v>
      </c>
    </row>
    <row r="14675" spans="1:2" x14ac:dyDescent="0.35">
      <c r="A14675">
        <v>146.72999999999999</v>
      </c>
      <c r="B14675">
        <v>42</v>
      </c>
    </row>
    <row r="14676" spans="1:2" x14ac:dyDescent="0.35">
      <c r="A14676">
        <v>146.74</v>
      </c>
      <c r="B14676">
        <v>39</v>
      </c>
    </row>
    <row r="14677" spans="1:2" x14ac:dyDescent="0.35">
      <c r="A14677">
        <v>146.75</v>
      </c>
      <c r="B14677">
        <v>41</v>
      </c>
    </row>
    <row r="14678" spans="1:2" x14ac:dyDescent="0.35">
      <c r="A14678">
        <v>146.76</v>
      </c>
      <c r="B14678">
        <v>36</v>
      </c>
    </row>
    <row r="14679" spans="1:2" x14ac:dyDescent="0.35">
      <c r="A14679">
        <v>146.77000000000001</v>
      </c>
      <c r="B14679">
        <v>53</v>
      </c>
    </row>
    <row r="14680" spans="1:2" x14ac:dyDescent="0.35">
      <c r="A14680">
        <v>146.78</v>
      </c>
      <c r="B14680">
        <v>39</v>
      </c>
    </row>
    <row r="14681" spans="1:2" x14ac:dyDescent="0.35">
      <c r="A14681">
        <v>146.79</v>
      </c>
      <c r="B14681">
        <v>40</v>
      </c>
    </row>
    <row r="14682" spans="1:2" x14ac:dyDescent="0.35">
      <c r="A14682">
        <v>146.80000000000001</v>
      </c>
      <c r="B14682">
        <v>44</v>
      </c>
    </row>
    <row r="14683" spans="1:2" x14ac:dyDescent="0.35">
      <c r="A14683">
        <v>146.81</v>
      </c>
      <c r="B14683">
        <v>39</v>
      </c>
    </row>
    <row r="14684" spans="1:2" x14ac:dyDescent="0.35">
      <c r="A14684">
        <v>146.82</v>
      </c>
      <c r="B14684">
        <v>40</v>
      </c>
    </row>
    <row r="14685" spans="1:2" x14ac:dyDescent="0.35">
      <c r="A14685">
        <v>146.83000000000001</v>
      </c>
      <c r="B14685">
        <v>52</v>
      </c>
    </row>
    <row r="14686" spans="1:2" x14ac:dyDescent="0.35">
      <c r="A14686">
        <v>146.84</v>
      </c>
      <c r="B14686">
        <v>52</v>
      </c>
    </row>
    <row r="14687" spans="1:2" x14ac:dyDescent="0.35">
      <c r="A14687">
        <v>146.85</v>
      </c>
      <c r="B14687">
        <v>34</v>
      </c>
    </row>
    <row r="14688" spans="1:2" x14ac:dyDescent="0.35">
      <c r="A14688">
        <v>146.86000000000001</v>
      </c>
      <c r="B14688">
        <v>49</v>
      </c>
    </row>
    <row r="14689" spans="1:2" x14ac:dyDescent="0.35">
      <c r="A14689">
        <v>146.87</v>
      </c>
      <c r="B14689">
        <v>46</v>
      </c>
    </row>
    <row r="14690" spans="1:2" x14ac:dyDescent="0.35">
      <c r="A14690">
        <v>146.88</v>
      </c>
      <c r="B14690">
        <v>48</v>
      </c>
    </row>
    <row r="14691" spans="1:2" x14ac:dyDescent="0.35">
      <c r="A14691">
        <v>146.88999999999999</v>
      </c>
      <c r="B14691">
        <v>33</v>
      </c>
    </row>
    <row r="14692" spans="1:2" x14ac:dyDescent="0.35">
      <c r="A14692">
        <v>146.9</v>
      </c>
      <c r="B14692">
        <v>40</v>
      </c>
    </row>
    <row r="14693" spans="1:2" x14ac:dyDescent="0.35">
      <c r="A14693">
        <v>146.91</v>
      </c>
      <c r="B14693">
        <v>32</v>
      </c>
    </row>
    <row r="14694" spans="1:2" x14ac:dyDescent="0.35">
      <c r="A14694">
        <v>146.91999999999999</v>
      </c>
      <c r="B14694">
        <v>35</v>
      </c>
    </row>
    <row r="14695" spans="1:2" x14ac:dyDescent="0.35">
      <c r="A14695">
        <v>146.93</v>
      </c>
      <c r="B14695">
        <v>43</v>
      </c>
    </row>
    <row r="14696" spans="1:2" x14ac:dyDescent="0.35">
      <c r="A14696">
        <v>146.94</v>
      </c>
      <c r="B14696">
        <v>42</v>
      </c>
    </row>
    <row r="14697" spans="1:2" x14ac:dyDescent="0.35">
      <c r="A14697">
        <v>146.94999999999999</v>
      </c>
      <c r="B14697">
        <v>42</v>
      </c>
    </row>
    <row r="14698" spans="1:2" x14ac:dyDescent="0.35">
      <c r="A14698">
        <v>146.96</v>
      </c>
      <c r="B14698">
        <v>48</v>
      </c>
    </row>
    <row r="14699" spans="1:2" x14ac:dyDescent="0.35">
      <c r="A14699">
        <v>146.97</v>
      </c>
      <c r="B14699">
        <v>45</v>
      </c>
    </row>
    <row r="14700" spans="1:2" x14ac:dyDescent="0.35">
      <c r="A14700">
        <v>146.97999999999999</v>
      </c>
      <c r="B14700">
        <v>47</v>
      </c>
    </row>
    <row r="14701" spans="1:2" x14ac:dyDescent="0.35">
      <c r="A14701">
        <v>146.99</v>
      </c>
      <c r="B14701">
        <v>34</v>
      </c>
    </row>
    <row r="14702" spans="1:2" x14ac:dyDescent="0.35">
      <c r="A14702">
        <v>147</v>
      </c>
      <c r="B14702">
        <v>38</v>
      </c>
    </row>
    <row r="14703" spans="1:2" x14ac:dyDescent="0.35">
      <c r="A14703">
        <v>147.01</v>
      </c>
      <c r="B14703">
        <v>49</v>
      </c>
    </row>
    <row r="14704" spans="1:2" x14ac:dyDescent="0.35">
      <c r="A14704">
        <v>147.02000000000001</v>
      </c>
      <c r="B14704">
        <v>47</v>
      </c>
    </row>
    <row r="14705" spans="1:2" x14ac:dyDescent="0.35">
      <c r="A14705">
        <v>147.03</v>
      </c>
      <c r="B14705">
        <v>46</v>
      </c>
    </row>
    <row r="14706" spans="1:2" x14ac:dyDescent="0.35">
      <c r="A14706">
        <v>147.04</v>
      </c>
      <c r="B14706">
        <v>50</v>
      </c>
    </row>
    <row r="14707" spans="1:2" x14ac:dyDescent="0.35">
      <c r="A14707">
        <v>147.05000000000001</v>
      </c>
      <c r="B14707">
        <v>31</v>
      </c>
    </row>
    <row r="14708" spans="1:2" x14ac:dyDescent="0.35">
      <c r="A14708">
        <v>147.06</v>
      </c>
      <c r="B14708">
        <v>45</v>
      </c>
    </row>
    <row r="14709" spans="1:2" x14ac:dyDescent="0.35">
      <c r="A14709">
        <v>147.07</v>
      </c>
      <c r="B14709">
        <v>49</v>
      </c>
    </row>
    <row r="14710" spans="1:2" x14ac:dyDescent="0.35">
      <c r="A14710">
        <v>147.08000000000001</v>
      </c>
      <c r="B14710">
        <v>34</v>
      </c>
    </row>
    <row r="14711" spans="1:2" x14ac:dyDescent="0.35">
      <c r="A14711">
        <v>147.09</v>
      </c>
      <c r="B14711">
        <v>49</v>
      </c>
    </row>
    <row r="14712" spans="1:2" x14ac:dyDescent="0.35">
      <c r="A14712">
        <v>147.1</v>
      </c>
      <c r="B14712">
        <v>43</v>
      </c>
    </row>
    <row r="14713" spans="1:2" x14ac:dyDescent="0.35">
      <c r="A14713">
        <v>147.11000000000001</v>
      </c>
      <c r="B14713">
        <v>42</v>
      </c>
    </row>
    <row r="14714" spans="1:2" x14ac:dyDescent="0.35">
      <c r="A14714">
        <v>147.12</v>
      </c>
      <c r="B14714">
        <v>49</v>
      </c>
    </row>
    <row r="14715" spans="1:2" x14ac:dyDescent="0.35">
      <c r="A14715">
        <v>147.13</v>
      </c>
      <c r="B14715">
        <v>37</v>
      </c>
    </row>
    <row r="14716" spans="1:2" x14ac:dyDescent="0.35">
      <c r="A14716">
        <v>147.13999999999999</v>
      </c>
      <c r="B14716">
        <v>43</v>
      </c>
    </row>
    <row r="14717" spans="1:2" x14ac:dyDescent="0.35">
      <c r="A14717">
        <v>147.15</v>
      </c>
      <c r="B14717">
        <v>38</v>
      </c>
    </row>
    <row r="14718" spans="1:2" x14ac:dyDescent="0.35">
      <c r="A14718">
        <v>147.16</v>
      </c>
      <c r="B14718">
        <v>52</v>
      </c>
    </row>
    <row r="14719" spans="1:2" x14ac:dyDescent="0.35">
      <c r="A14719">
        <v>147.16999999999999</v>
      </c>
      <c r="B14719">
        <v>43</v>
      </c>
    </row>
    <row r="14720" spans="1:2" x14ac:dyDescent="0.35">
      <c r="A14720">
        <v>147.18</v>
      </c>
      <c r="B14720">
        <v>47</v>
      </c>
    </row>
    <row r="14721" spans="1:2" x14ac:dyDescent="0.35">
      <c r="A14721">
        <v>147.19</v>
      </c>
      <c r="B14721">
        <v>32</v>
      </c>
    </row>
    <row r="14722" spans="1:2" x14ac:dyDescent="0.35">
      <c r="A14722">
        <v>147.19999999999999</v>
      </c>
      <c r="B14722">
        <v>50</v>
      </c>
    </row>
    <row r="14723" spans="1:2" x14ac:dyDescent="0.35">
      <c r="A14723">
        <v>147.21</v>
      </c>
      <c r="B14723">
        <v>43</v>
      </c>
    </row>
    <row r="14724" spans="1:2" x14ac:dyDescent="0.35">
      <c r="A14724">
        <v>147.22</v>
      </c>
      <c r="B14724">
        <v>39</v>
      </c>
    </row>
    <row r="14725" spans="1:2" x14ac:dyDescent="0.35">
      <c r="A14725">
        <v>147.22999999999999</v>
      </c>
      <c r="B14725">
        <v>40</v>
      </c>
    </row>
    <row r="14726" spans="1:2" x14ac:dyDescent="0.35">
      <c r="A14726">
        <v>147.24</v>
      </c>
      <c r="B14726">
        <v>38</v>
      </c>
    </row>
    <row r="14727" spans="1:2" x14ac:dyDescent="0.35">
      <c r="A14727">
        <v>147.25</v>
      </c>
      <c r="B14727">
        <v>39</v>
      </c>
    </row>
    <row r="14728" spans="1:2" x14ac:dyDescent="0.35">
      <c r="A14728">
        <v>147.26</v>
      </c>
      <c r="B14728">
        <v>39</v>
      </c>
    </row>
    <row r="14729" spans="1:2" x14ac:dyDescent="0.35">
      <c r="A14729">
        <v>147.27000000000001</v>
      </c>
      <c r="B14729">
        <v>34</v>
      </c>
    </row>
    <row r="14730" spans="1:2" x14ac:dyDescent="0.35">
      <c r="A14730">
        <v>147.28</v>
      </c>
      <c r="B14730">
        <v>46</v>
      </c>
    </row>
    <row r="14731" spans="1:2" x14ac:dyDescent="0.35">
      <c r="A14731">
        <v>147.29</v>
      </c>
      <c r="B14731">
        <v>37</v>
      </c>
    </row>
    <row r="14732" spans="1:2" x14ac:dyDescent="0.35">
      <c r="A14732">
        <v>147.30000000000001</v>
      </c>
      <c r="B14732">
        <v>42</v>
      </c>
    </row>
    <row r="14733" spans="1:2" x14ac:dyDescent="0.35">
      <c r="A14733">
        <v>147.31</v>
      </c>
      <c r="B14733">
        <v>47</v>
      </c>
    </row>
    <row r="14734" spans="1:2" x14ac:dyDescent="0.35">
      <c r="A14734">
        <v>147.32</v>
      </c>
      <c r="B14734">
        <v>51</v>
      </c>
    </row>
    <row r="14735" spans="1:2" x14ac:dyDescent="0.35">
      <c r="A14735">
        <v>147.33000000000001</v>
      </c>
      <c r="B14735">
        <v>47</v>
      </c>
    </row>
    <row r="14736" spans="1:2" x14ac:dyDescent="0.35">
      <c r="A14736">
        <v>147.34</v>
      </c>
      <c r="B14736">
        <v>46</v>
      </c>
    </row>
    <row r="14737" spans="1:2" x14ac:dyDescent="0.35">
      <c r="A14737">
        <v>147.35</v>
      </c>
      <c r="B14737">
        <v>45</v>
      </c>
    </row>
    <row r="14738" spans="1:2" x14ac:dyDescent="0.35">
      <c r="A14738">
        <v>147.36000000000001</v>
      </c>
      <c r="B14738">
        <v>49</v>
      </c>
    </row>
    <row r="14739" spans="1:2" x14ac:dyDescent="0.35">
      <c r="A14739">
        <v>147.37</v>
      </c>
      <c r="B14739">
        <v>39</v>
      </c>
    </row>
    <row r="14740" spans="1:2" x14ac:dyDescent="0.35">
      <c r="A14740">
        <v>147.38</v>
      </c>
      <c r="B14740">
        <v>38</v>
      </c>
    </row>
    <row r="14741" spans="1:2" x14ac:dyDescent="0.35">
      <c r="A14741">
        <v>147.38999999999999</v>
      </c>
      <c r="B14741">
        <v>37</v>
      </c>
    </row>
    <row r="14742" spans="1:2" x14ac:dyDescent="0.35">
      <c r="A14742">
        <v>147.4</v>
      </c>
      <c r="B14742">
        <v>45</v>
      </c>
    </row>
    <row r="14743" spans="1:2" x14ac:dyDescent="0.35">
      <c r="A14743">
        <v>147.41</v>
      </c>
      <c r="B14743">
        <v>52</v>
      </c>
    </row>
    <row r="14744" spans="1:2" x14ac:dyDescent="0.35">
      <c r="A14744">
        <v>147.41999999999999</v>
      </c>
      <c r="B14744">
        <v>40</v>
      </c>
    </row>
    <row r="14745" spans="1:2" x14ac:dyDescent="0.35">
      <c r="A14745">
        <v>147.43</v>
      </c>
      <c r="B14745">
        <v>49</v>
      </c>
    </row>
    <row r="14746" spans="1:2" x14ac:dyDescent="0.35">
      <c r="A14746">
        <v>147.44</v>
      </c>
      <c r="B14746">
        <v>38</v>
      </c>
    </row>
    <row r="14747" spans="1:2" x14ac:dyDescent="0.35">
      <c r="A14747">
        <v>147.44999999999999</v>
      </c>
      <c r="B14747">
        <v>41</v>
      </c>
    </row>
    <row r="14748" spans="1:2" x14ac:dyDescent="0.35">
      <c r="A14748">
        <v>147.46</v>
      </c>
      <c r="B14748">
        <v>47</v>
      </c>
    </row>
    <row r="14749" spans="1:2" x14ac:dyDescent="0.35">
      <c r="A14749">
        <v>147.47</v>
      </c>
      <c r="B14749">
        <v>37</v>
      </c>
    </row>
    <row r="14750" spans="1:2" x14ac:dyDescent="0.35">
      <c r="A14750">
        <v>147.47999999999999</v>
      </c>
      <c r="B14750">
        <v>42</v>
      </c>
    </row>
    <row r="14751" spans="1:2" x14ac:dyDescent="0.35">
      <c r="A14751">
        <v>147.49</v>
      </c>
      <c r="B14751">
        <v>48</v>
      </c>
    </row>
    <row r="14752" spans="1:2" x14ac:dyDescent="0.35">
      <c r="A14752">
        <v>147.5</v>
      </c>
      <c r="B14752">
        <v>38</v>
      </c>
    </row>
    <row r="14753" spans="1:2" x14ac:dyDescent="0.35">
      <c r="A14753">
        <v>147.51</v>
      </c>
      <c r="B14753">
        <v>42</v>
      </c>
    </row>
    <row r="14754" spans="1:2" x14ac:dyDescent="0.35">
      <c r="A14754">
        <v>147.52000000000001</v>
      </c>
      <c r="B14754">
        <v>42</v>
      </c>
    </row>
    <row r="14755" spans="1:2" x14ac:dyDescent="0.35">
      <c r="A14755">
        <v>147.53</v>
      </c>
      <c r="B14755">
        <v>42</v>
      </c>
    </row>
    <row r="14756" spans="1:2" x14ac:dyDescent="0.35">
      <c r="A14756">
        <v>147.54</v>
      </c>
      <c r="B14756">
        <v>29</v>
      </c>
    </row>
    <row r="14757" spans="1:2" x14ac:dyDescent="0.35">
      <c r="A14757">
        <v>147.55000000000001</v>
      </c>
      <c r="B14757">
        <v>37</v>
      </c>
    </row>
    <row r="14758" spans="1:2" x14ac:dyDescent="0.35">
      <c r="A14758">
        <v>147.56</v>
      </c>
      <c r="B14758">
        <v>31</v>
      </c>
    </row>
    <row r="14759" spans="1:2" x14ac:dyDescent="0.35">
      <c r="A14759">
        <v>147.57</v>
      </c>
      <c r="B14759">
        <v>46</v>
      </c>
    </row>
    <row r="14760" spans="1:2" x14ac:dyDescent="0.35">
      <c r="A14760">
        <v>147.58000000000001</v>
      </c>
      <c r="B14760">
        <v>43</v>
      </c>
    </row>
    <row r="14761" spans="1:2" x14ac:dyDescent="0.35">
      <c r="A14761">
        <v>147.59</v>
      </c>
      <c r="B14761">
        <v>33</v>
      </c>
    </row>
    <row r="14762" spans="1:2" x14ac:dyDescent="0.35">
      <c r="A14762">
        <v>147.6</v>
      </c>
      <c r="B14762">
        <v>46</v>
      </c>
    </row>
    <row r="14763" spans="1:2" x14ac:dyDescent="0.35">
      <c r="A14763">
        <v>147.61000000000001</v>
      </c>
      <c r="B14763">
        <v>39</v>
      </c>
    </row>
    <row r="14764" spans="1:2" x14ac:dyDescent="0.35">
      <c r="A14764">
        <v>147.62</v>
      </c>
      <c r="B14764">
        <v>38</v>
      </c>
    </row>
    <row r="14765" spans="1:2" x14ac:dyDescent="0.35">
      <c r="A14765">
        <v>147.63</v>
      </c>
      <c r="B14765">
        <v>34</v>
      </c>
    </row>
    <row r="14766" spans="1:2" x14ac:dyDescent="0.35">
      <c r="A14766">
        <v>147.63999999999999</v>
      </c>
      <c r="B14766">
        <v>36</v>
      </c>
    </row>
    <row r="14767" spans="1:2" x14ac:dyDescent="0.35">
      <c r="A14767">
        <v>147.65</v>
      </c>
      <c r="B14767">
        <v>54</v>
      </c>
    </row>
    <row r="14768" spans="1:2" x14ac:dyDescent="0.35">
      <c r="A14768">
        <v>147.66</v>
      </c>
      <c r="B14768">
        <v>44</v>
      </c>
    </row>
    <row r="14769" spans="1:2" x14ac:dyDescent="0.35">
      <c r="A14769">
        <v>147.66999999999999</v>
      </c>
      <c r="B14769">
        <v>50</v>
      </c>
    </row>
    <row r="14770" spans="1:2" x14ac:dyDescent="0.35">
      <c r="A14770">
        <v>147.68</v>
      </c>
      <c r="B14770">
        <v>45</v>
      </c>
    </row>
    <row r="14771" spans="1:2" x14ac:dyDescent="0.35">
      <c r="A14771">
        <v>147.69</v>
      </c>
      <c r="B14771">
        <v>52</v>
      </c>
    </row>
    <row r="14772" spans="1:2" x14ac:dyDescent="0.35">
      <c r="A14772">
        <v>147.69999999999999</v>
      </c>
      <c r="B14772">
        <v>56</v>
      </c>
    </row>
    <row r="14773" spans="1:2" x14ac:dyDescent="0.35">
      <c r="A14773">
        <v>147.71</v>
      </c>
      <c r="B14773">
        <v>46</v>
      </c>
    </row>
    <row r="14774" spans="1:2" x14ac:dyDescent="0.35">
      <c r="A14774">
        <v>147.72</v>
      </c>
      <c r="B14774">
        <v>31</v>
      </c>
    </row>
    <row r="14775" spans="1:2" x14ac:dyDescent="0.35">
      <c r="A14775">
        <v>147.72999999999999</v>
      </c>
      <c r="B14775">
        <v>41</v>
      </c>
    </row>
    <row r="14776" spans="1:2" x14ac:dyDescent="0.35">
      <c r="A14776">
        <v>147.74</v>
      </c>
      <c r="B14776">
        <v>33</v>
      </c>
    </row>
    <row r="14777" spans="1:2" x14ac:dyDescent="0.35">
      <c r="A14777">
        <v>147.75</v>
      </c>
      <c r="B14777">
        <v>50</v>
      </c>
    </row>
    <row r="14778" spans="1:2" x14ac:dyDescent="0.35">
      <c r="A14778">
        <v>147.76</v>
      </c>
      <c r="B14778">
        <v>35</v>
      </c>
    </row>
    <row r="14779" spans="1:2" x14ac:dyDescent="0.35">
      <c r="A14779">
        <v>147.77000000000001</v>
      </c>
      <c r="B14779">
        <v>43</v>
      </c>
    </row>
    <row r="14780" spans="1:2" x14ac:dyDescent="0.35">
      <c r="A14780">
        <v>147.78</v>
      </c>
      <c r="B14780">
        <v>48</v>
      </c>
    </row>
    <row r="14781" spans="1:2" x14ac:dyDescent="0.35">
      <c r="A14781">
        <v>147.79</v>
      </c>
      <c r="B14781">
        <v>38</v>
      </c>
    </row>
    <row r="14782" spans="1:2" x14ac:dyDescent="0.35">
      <c r="A14782">
        <v>147.80000000000001</v>
      </c>
      <c r="B14782">
        <v>42</v>
      </c>
    </row>
    <row r="14783" spans="1:2" x14ac:dyDescent="0.35">
      <c r="A14783">
        <v>147.81</v>
      </c>
      <c r="B14783">
        <v>41</v>
      </c>
    </row>
    <row r="14784" spans="1:2" x14ac:dyDescent="0.35">
      <c r="A14784">
        <v>147.82</v>
      </c>
      <c r="B14784">
        <v>59</v>
      </c>
    </row>
    <row r="14785" spans="1:2" x14ac:dyDescent="0.35">
      <c r="A14785">
        <v>147.83000000000001</v>
      </c>
      <c r="B14785">
        <v>39</v>
      </c>
    </row>
    <row r="14786" spans="1:2" x14ac:dyDescent="0.35">
      <c r="A14786">
        <v>147.84</v>
      </c>
      <c r="B14786">
        <v>41</v>
      </c>
    </row>
    <row r="14787" spans="1:2" x14ac:dyDescent="0.35">
      <c r="A14787">
        <v>147.85</v>
      </c>
      <c r="B14787">
        <v>49</v>
      </c>
    </row>
    <row r="14788" spans="1:2" x14ac:dyDescent="0.35">
      <c r="A14788">
        <v>147.86000000000001</v>
      </c>
      <c r="B14788">
        <v>38</v>
      </c>
    </row>
    <row r="14789" spans="1:2" x14ac:dyDescent="0.35">
      <c r="A14789">
        <v>147.87</v>
      </c>
      <c r="B14789">
        <v>43</v>
      </c>
    </row>
    <row r="14790" spans="1:2" x14ac:dyDescent="0.35">
      <c r="A14790">
        <v>147.88</v>
      </c>
      <c r="B14790">
        <v>41</v>
      </c>
    </row>
    <row r="14791" spans="1:2" x14ac:dyDescent="0.35">
      <c r="A14791">
        <v>147.88999999999999</v>
      </c>
      <c r="B14791">
        <v>38</v>
      </c>
    </row>
    <row r="14792" spans="1:2" x14ac:dyDescent="0.35">
      <c r="A14792">
        <v>147.9</v>
      </c>
      <c r="B14792">
        <v>42</v>
      </c>
    </row>
    <row r="14793" spans="1:2" x14ac:dyDescent="0.35">
      <c r="A14793">
        <v>147.91</v>
      </c>
      <c r="B14793">
        <v>34</v>
      </c>
    </row>
    <row r="14794" spans="1:2" x14ac:dyDescent="0.35">
      <c r="A14794">
        <v>147.91999999999999</v>
      </c>
      <c r="B14794">
        <v>44</v>
      </c>
    </row>
    <row r="14795" spans="1:2" x14ac:dyDescent="0.35">
      <c r="A14795">
        <v>147.93</v>
      </c>
      <c r="B14795">
        <v>47</v>
      </c>
    </row>
    <row r="14796" spans="1:2" x14ac:dyDescent="0.35">
      <c r="A14796">
        <v>147.94</v>
      </c>
      <c r="B14796">
        <v>34</v>
      </c>
    </row>
    <row r="14797" spans="1:2" x14ac:dyDescent="0.35">
      <c r="A14797">
        <v>147.94999999999999</v>
      </c>
      <c r="B14797">
        <v>41</v>
      </c>
    </row>
    <row r="14798" spans="1:2" x14ac:dyDescent="0.35">
      <c r="A14798">
        <v>147.96</v>
      </c>
      <c r="B14798">
        <v>40</v>
      </c>
    </row>
    <row r="14799" spans="1:2" x14ac:dyDescent="0.35">
      <c r="A14799">
        <v>147.97</v>
      </c>
      <c r="B14799">
        <v>44</v>
      </c>
    </row>
    <row r="14800" spans="1:2" x14ac:dyDescent="0.35">
      <c r="A14800">
        <v>147.97999999999999</v>
      </c>
      <c r="B14800">
        <v>41</v>
      </c>
    </row>
    <row r="14801" spans="1:2" x14ac:dyDescent="0.35">
      <c r="A14801">
        <v>147.99</v>
      </c>
      <c r="B14801">
        <v>39</v>
      </c>
    </row>
    <row r="14802" spans="1:2" x14ac:dyDescent="0.35">
      <c r="A14802">
        <v>148</v>
      </c>
      <c r="B14802">
        <v>47</v>
      </c>
    </row>
    <row r="14803" spans="1:2" x14ac:dyDescent="0.35">
      <c r="A14803">
        <v>148.01</v>
      </c>
      <c r="B14803">
        <v>40</v>
      </c>
    </row>
    <row r="14804" spans="1:2" x14ac:dyDescent="0.35">
      <c r="A14804">
        <v>148.02000000000001</v>
      </c>
      <c r="B14804">
        <v>39</v>
      </c>
    </row>
    <row r="14805" spans="1:2" x14ac:dyDescent="0.35">
      <c r="A14805">
        <v>148.03</v>
      </c>
      <c r="B14805">
        <v>35</v>
      </c>
    </row>
    <row r="14806" spans="1:2" x14ac:dyDescent="0.35">
      <c r="A14806">
        <v>148.04</v>
      </c>
      <c r="B14806">
        <v>40</v>
      </c>
    </row>
    <row r="14807" spans="1:2" x14ac:dyDescent="0.35">
      <c r="A14807">
        <v>148.05000000000001</v>
      </c>
      <c r="B14807">
        <v>41</v>
      </c>
    </row>
    <row r="14808" spans="1:2" x14ac:dyDescent="0.35">
      <c r="A14808">
        <v>148.06</v>
      </c>
      <c r="B14808">
        <v>40</v>
      </c>
    </row>
    <row r="14809" spans="1:2" x14ac:dyDescent="0.35">
      <c r="A14809">
        <v>148.07</v>
      </c>
      <c r="B14809">
        <v>46</v>
      </c>
    </row>
    <row r="14810" spans="1:2" x14ac:dyDescent="0.35">
      <c r="A14810">
        <v>148.08000000000001</v>
      </c>
      <c r="B14810">
        <v>45</v>
      </c>
    </row>
    <row r="14811" spans="1:2" x14ac:dyDescent="0.35">
      <c r="A14811">
        <v>148.09</v>
      </c>
      <c r="B14811">
        <v>38</v>
      </c>
    </row>
    <row r="14812" spans="1:2" x14ac:dyDescent="0.35">
      <c r="A14812">
        <v>148.1</v>
      </c>
      <c r="B14812">
        <v>44</v>
      </c>
    </row>
    <row r="14813" spans="1:2" x14ac:dyDescent="0.35">
      <c r="A14813">
        <v>148.11000000000001</v>
      </c>
      <c r="B14813">
        <v>33</v>
      </c>
    </row>
    <row r="14814" spans="1:2" x14ac:dyDescent="0.35">
      <c r="A14814">
        <v>148.12</v>
      </c>
      <c r="B14814">
        <v>46</v>
      </c>
    </row>
    <row r="14815" spans="1:2" x14ac:dyDescent="0.35">
      <c r="A14815">
        <v>148.13</v>
      </c>
      <c r="B14815">
        <v>46</v>
      </c>
    </row>
    <row r="14816" spans="1:2" x14ac:dyDescent="0.35">
      <c r="A14816">
        <v>148.13999999999999</v>
      </c>
      <c r="B14816">
        <v>56</v>
      </c>
    </row>
    <row r="14817" spans="1:2" x14ac:dyDescent="0.35">
      <c r="A14817">
        <v>148.15</v>
      </c>
      <c r="B14817">
        <v>32</v>
      </c>
    </row>
    <row r="14818" spans="1:2" x14ac:dyDescent="0.35">
      <c r="A14818">
        <v>148.16</v>
      </c>
      <c r="B14818">
        <v>38</v>
      </c>
    </row>
    <row r="14819" spans="1:2" x14ac:dyDescent="0.35">
      <c r="A14819">
        <v>148.16999999999999</v>
      </c>
      <c r="B14819">
        <v>33</v>
      </c>
    </row>
    <row r="14820" spans="1:2" x14ac:dyDescent="0.35">
      <c r="A14820">
        <v>148.18</v>
      </c>
      <c r="B14820">
        <v>32</v>
      </c>
    </row>
    <row r="14821" spans="1:2" x14ac:dyDescent="0.35">
      <c r="A14821">
        <v>148.19</v>
      </c>
      <c r="B14821">
        <v>52</v>
      </c>
    </row>
    <row r="14822" spans="1:2" x14ac:dyDescent="0.35">
      <c r="A14822">
        <v>148.19999999999999</v>
      </c>
      <c r="B14822">
        <v>43</v>
      </c>
    </row>
    <row r="14823" spans="1:2" x14ac:dyDescent="0.35">
      <c r="A14823">
        <v>148.21</v>
      </c>
      <c r="B14823">
        <v>31</v>
      </c>
    </row>
    <row r="14824" spans="1:2" x14ac:dyDescent="0.35">
      <c r="A14824">
        <v>148.22</v>
      </c>
      <c r="B14824">
        <v>42</v>
      </c>
    </row>
    <row r="14825" spans="1:2" x14ac:dyDescent="0.35">
      <c r="A14825">
        <v>148.22999999999999</v>
      </c>
      <c r="B14825">
        <v>39</v>
      </c>
    </row>
    <row r="14826" spans="1:2" x14ac:dyDescent="0.35">
      <c r="A14826">
        <v>148.24</v>
      </c>
      <c r="B14826">
        <v>42</v>
      </c>
    </row>
    <row r="14827" spans="1:2" x14ac:dyDescent="0.35">
      <c r="A14827">
        <v>148.25</v>
      </c>
      <c r="B14827">
        <v>40</v>
      </c>
    </row>
    <row r="14828" spans="1:2" x14ac:dyDescent="0.35">
      <c r="A14828">
        <v>148.26</v>
      </c>
      <c r="B14828">
        <v>38</v>
      </c>
    </row>
    <row r="14829" spans="1:2" x14ac:dyDescent="0.35">
      <c r="A14829">
        <v>148.27000000000001</v>
      </c>
      <c r="B14829">
        <v>33</v>
      </c>
    </row>
    <row r="14830" spans="1:2" x14ac:dyDescent="0.35">
      <c r="A14830">
        <v>148.28</v>
      </c>
      <c r="B14830">
        <v>28</v>
      </c>
    </row>
    <row r="14831" spans="1:2" x14ac:dyDescent="0.35">
      <c r="A14831">
        <v>148.29</v>
      </c>
      <c r="B14831">
        <v>40</v>
      </c>
    </row>
    <row r="14832" spans="1:2" x14ac:dyDescent="0.35">
      <c r="A14832">
        <v>148.30000000000001</v>
      </c>
      <c r="B14832">
        <v>40</v>
      </c>
    </row>
    <row r="14833" spans="1:2" x14ac:dyDescent="0.35">
      <c r="A14833">
        <v>148.31</v>
      </c>
      <c r="B14833">
        <v>44</v>
      </c>
    </row>
    <row r="14834" spans="1:2" x14ac:dyDescent="0.35">
      <c r="A14834">
        <v>148.32</v>
      </c>
      <c r="B14834">
        <v>36</v>
      </c>
    </row>
    <row r="14835" spans="1:2" x14ac:dyDescent="0.35">
      <c r="A14835">
        <v>148.33000000000001</v>
      </c>
      <c r="B14835">
        <v>48</v>
      </c>
    </row>
    <row r="14836" spans="1:2" x14ac:dyDescent="0.35">
      <c r="A14836">
        <v>148.34</v>
      </c>
      <c r="B14836">
        <v>41</v>
      </c>
    </row>
    <row r="14837" spans="1:2" x14ac:dyDescent="0.35">
      <c r="A14837">
        <v>148.35</v>
      </c>
      <c r="B14837">
        <v>58</v>
      </c>
    </row>
    <row r="14838" spans="1:2" x14ac:dyDescent="0.35">
      <c r="A14838">
        <v>148.36000000000001</v>
      </c>
      <c r="B14838">
        <v>46</v>
      </c>
    </row>
    <row r="14839" spans="1:2" x14ac:dyDescent="0.35">
      <c r="A14839">
        <v>148.37</v>
      </c>
      <c r="B14839">
        <v>57</v>
      </c>
    </row>
    <row r="14840" spans="1:2" x14ac:dyDescent="0.35">
      <c r="A14840">
        <v>148.38</v>
      </c>
      <c r="B14840">
        <v>55</v>
      </c>
    </row>
    <row r="14841" spans="1:2" x14ac:dyDescent="0.35">
      <c r="A14841">
        <v>148.38999999999999</v>
      </c>
      <c r="B14841">
        <v>33</v>
      </c>
    </row>
    <row r="14842" spans="1:2" x14ac:dyDescent="0.35">
      <c r="A14842">
        <v>148.4</v>
      </c>
      <c r="B14842">
        <v>40</v>
      </c>
    </row>
    <row r="14843" spans="1:2" x14ac:dyDescent="0.35">
      <c r="A14843">
        <v>148.41</v>
      </c>
      <c r="B14843">
        <v>43</v>
      </c>
    </row>
    <row r="14844" spans="1:2" x14ac:dyDescent="0.35">
      <c r="A14844">
        <v>148.41999999999999</v>
      </c>
      <c r="B14844">
        <v>51</v>
      </c>
    </row>
    <row r="14845" spans="1:2" x14ac:dyDescent="0.35">
      <c r="A14845">
        <v>148.43</v>
      </c>
      <c r="B14845">
        <v>31</v>
      </c>
    </row>
    <row r="14846" spans="1:2" x14ac:dyDescent="0.35">
      <c r="A14846">
        <v>148.44</v>
      </c>
      <c r="B14846">
        <v>48</v>
      </c>
    </row>
    <row r="14847" spans="1:2" x14ac:dyDescent="0.35">
      <c r="A14847">
        <v>148.44999999999999</v>
      </c>
      <c r="B14847">
        <v>49</v>
      </c>
    </row>
    <row r="14848" spans="1:2" x14ac:dyDescent="0.35">
      <c r="A14848">
        <v>148.46</v>
      </c>
      <c r="B14848">
        <v>46</v>
      </c>
    </row>
    <row r="14849" spans="1:2" x14ac:dyDescent="0.35">
      <c r="A14849">
        <v>148.47</v>
      </c>
      <c r="B14849">
        <v>47</v>
      </c>
    </row>
    <row r="14850" spans="1:2" x14ac:dyDescent="0.35">
      <c r="A14850">
        <v>148.47999999999999</v>
      </c>
      <c r="B14850">
        <v>47</v>
      </c>
    </row>
    <row r="14851" spans="1:2" x14ac:dyDescent="0.35">
      <c r="A14851">
        <v>148.49</v>
      </c>
      <c r="B14851">
        <v>38</v>
      </c>
    </row>
    <row r="14852" spans="1:2" x14ac:dyDescent="0.35">
      <c r="A14852">
        <v>148.5</v>
      </c>
      <c r="B14852">
        <v>38</v>
      </c>
    </row>
    <row r="14853" spans="1:2" x14ac:dyDescent="0.35">
      <c r="A14853">
        <v>148.51</v>
      </c>
      <c r="B14853">
        <v>45</v>
      </c>
    </row>
    <row r="14854" spans="1:2" x14ac:dyDescent="0.35">
      <c r="A14854">
        <v>148.52000000000001</v>
      </c>
      <c r="B14854">
        <v>50</v>
      </c>
    </row>
    <row r="14855" spans="1:2" x14ac:dyDescent="0.35">
      <c r="A14855">
        <v>148.53</v>
      </c>
      <c r="B14855">
        <v>44</v>
      </c>
    </row>
    <row r="14856" spans="1:2" x14ac:dyDescent="0.35">
      <c r="A14856">
        <v>148.54</v>
      </c>
      <c r="B14856">
        <v>36</v>
      </c>
    </row>
    <row r="14857" spans="1:2" x14ac:dyDescent="0.35">
      <c r="A14857">
        <v>148.55000000000001</v>
      </c>
      <c r="B14857">
        <v>46</v>
      </c>
    </row>
    <row r="14858" spans="1:2" x14ac:dyDescent="0.35">
      <c r="A14858">
        <v>148.56</v>
      </c>
      <c r="B14858">
        <v>49</v>
      </c>
    </row>
    <row r="14859" spans="1:2" x14ac:dyDescent="0.35">
      <c r="A14859">
        <v>148.57</v>
      </c>
      <c r="B14859">
        <v>41</v>
      </c>
    </row>
    <row r="14860" spans="1:2" x14ac:dyDescent="0.35">
      <c r="A14860">
        <v>148.58000000000001</v>
      </c>
      <c r="B14860">
        <v>44</v>
      </c>
    </row>
    <row r="14861" spans="1:2" x14ac:dyDescent="0.35">
      <c r="A14861">
        <v>148.59</v>
      </c>
      <c r="B14861">
        <v>40</v>
      </c>
    </row>
    <row r="14862" spans="1:2" x14ac:dyDescent="0.35">
      <c r="A14862">
        <v>148.6</v>
      </c>
      <c r="B14862">
        <v>37</v>
      </c>
    </row>
    <row r="14863" spans="1:2" x14ac:dyDescent="0.35">
      <c r="A14863">
        <v>148.61000000000001</v>
      </c>
      <c r="B14863">
        <v>41</v>
      </c>
    </row>
    <row r="14864" spans="1:2" x14ac:dyDescent="0.35">
      <c r="A14864">
        <v>148.62</v>
      </c>
      <c r="B14864">
        <v>47</v>
      </c>
    </row>
    <row r="14865" spans="1:2" x14ac:dyDescent="0.35">
      <c r="A14865">
        <v>148.63</v>
      </c>
      <c r="B14865">
        <v>40</v>
      </c>
    </row>
    <row r="14866" spans="1:2" x14ac:dyDescent="0.35">
      <c r="A14866">
        <v>148.63999999999999</v>
      </c>
      <c r="B14866">
        <v>30</v>
      </c>
    </row>
    <row r="14867" spans="1:2" x14ac:dyDescent="0.35">
      <c r="A14867">
        <v>148.65</v>
      </c>
      <c r="B14867">
        <v>52</v>
      </c>
    </row>
    <row r="14868" spans="1:2" x14ac:dyDescent="0.35">
      <c r="A14868">
        <v>148.66</v>
      </c>
      <c r="B14868">
        <v>45</v>
      </c>
    </row>
    <row r="14869" spans="1:2" x14ac:dyDescent="0.35">
      <c r="A14869">
        <v>148.66999999999999</v>
      </c>
      <c r="B14869">
        <v>39</v>
      </c>
    </row>
    <row r="14870" spans="1:2" x14ac:dyDescent="0.35">
      <c r="A14870">
        <v>148.68</v>
      </c>
      <c r="B14870">
        <v>40</v>
      </c>
    </row>
    <row r="14871" spans="1:2" x14ac:dyDescent="0.35">
      <c r="A14871">
        <v>148.69</v>
      </c>
      <c r="B14871">
        <v>43</v>
      </c>
    </row>
    <row r="14872" spans="1:2" x14ac:dyDescent="0.35">
      <c r="A14872">
        <v>148.69999999999999</v>
      </c>
      <c r="B14872">
        <v>49</v>
      </c>
    </row>
    <row r="14873" spans="1:2" x14ac:dyDescent="0.35">
      <c r="A14873">
        <v>148.71</v>
      </c>
      <c r="B14873">
        <v>44</v>
      </c>
    </row>
    <row r="14874" spans="1:2" x14ac:dyDescent="0.35">
      <c r="A14874">
        <v>148.72</v>
      </c>
      <c r="B14874">
        <v>40</v>
      </c>
    </row>
    <row r="14875" spans="1:2" x14ac:dyDescent="0.35">
      <c r="A14875">
        <v>148.72999999999999</v>
      </c>
      <c r="B14875">
        <v>39</v>
      </c>
    </row>
    <row r="14876" spans="1:2" x14ac:dyDescent="0.35">
      <c r="A14876">
        <v>148.74</v>
      </c>
      <c r="B14876">
        <v>36</v>
      </c>
    </row>
    <row r="14877" spans="1:2" x14ac:dyDescent="0.35">
      <c r="A14877">
        <v>148.75</v>
      </c>
      <c r="B14877">
        <v>36</v>
      </c>
    </row>
    <row r="14878" spans="1:2" x14ac:dyDescent="0.35">
      <c r="A14878">
        <v>148.76</v>
      </c>
      <c r="B14878">
        <v>37</v>
      </c>
    </row>
    <row r="14879" spans="1:2" x14ac:dyDescent="0.35">
      <c r="A14879">
        <v>148.77000000000001</v>
      </c>
      <c r="B14879">
        <v>41</v>
      </c>
    </row>
    <row r="14880" spans="1:2" x14ac:dyDescent="0.35">
      <c r="A14880">
        <v>148.78</v>
      </c>
      <c r="B14880">
        <v>38</v>
      </c>
    </row>
    <row r="14881" spans="1:2" x14ac:dyDescent="0.35">
      <c r="A14881">
        <v>148.79</v>
      </c>
      <c r="B14881">
        <v>45</v>
      </c>
    </row>
    <row r="14882" spans="1:2" x14ac:dyDescent="0.35">
      <c r="A14882">
        <v>148.80000000000001</v>
      </c>
      <c r="B14882">
        <v>42</v>
      </c>
    </row>
    <row r="14883" spans="1:2" x14ac:dyDescent="0.35">
      <c r="A14883">
        <v>148.81</v>
      </c>
      <c r="B14883">
        <v>43</v>
      </c>
    </row>
    <row r="14884" spans="1:2" x14ac:dyDescent="0.35">
      <c r="A14884">
        <v>148.82</v>
      </c>
      <c r="B14884">
        <v>53</v>
      </c>
    </row>
    <row r="14885" spans="1:2" x14ac:dyDescent="0.35">
      <c r="A14885">
        <v>148.83000000000001</v>
      </c>
      <c r="B14885">
        <v>38</v>
      </c>
    </row>
    <row r="14886" spans="1:2" x14ac:dyDescent="0.35">
      <c r="A14886">
        <v>148.84</v>
      </c>
      <c r="B14886">
        <v>47</v>
      </c>
    </row>
    <row r="14887" spans="1:2" x14ac:dyDescent="0.35">
      <c r="A14887">
        <v>148.85</v>
      </c>
      <c r="B14887">
        <v>39</v>
      </c>
    </row>
    <row r="14888" spans="1:2" x14ac:dyDescent="0.35">
      <c r="A14888">
        <v>148.86000000000001</v>
      </c>
      <c r="B14888">
        <v>33</v>
      </c>
    </row>
    <row r="14889" spans="1:2" x14ac:dyDescent="0.35">
      <c r="A14889">
        <v>148.87</v>
      </c>
      <c r="B14889">
        <v>52</v>
      </c>
    </row>
    <row r="14890" spans="1:2" x14ac:dyDescent="0.35">
      <c r="A14890">
        <v>148.88</v>
      </c>
      <c r="B14890">
        <v>38</v>
      </c>
    </row>
    <row r="14891" spans="1:2" x14ac:dyDescent="0.35">
      <c r="A14891">
        <v>148.88999999999999</v>
      </c>
      <c r="B14891">
        <v>42</v>
      </c>
    </row>
    <row r="14892" spans="1:2" x14ac:dyDescent="0.35">
      <c r="A14892">
        <v>148.9</v>
      </c>
      <c r="B14892">
        <v>42</v>
      </c>
    </row>
    <row r="14893" spans="1:2" x14ac:dyDescent="0.35">
      <c r="A14893">
        <v>148.91</v>
      </c>
      <c r="B14893">
        <v>36</v>
      </c>
    </row>
    <row r="14894" spans="1:2" x14ac:dyDescent="0.35">
      <c r="A14894">
        <v>148.91999999999999</v>
      </c>
      <c r="B14894">
        <v>36</v>
      </c>
    </row>
    <row r="14895" spans="1:2" x14ac:dyDescent="0.35">
      <c r="A14895">
        <v>148.93</v>
      </c>
      <c r="B14895">
        <v>29</v>
      </c>
    </row>
    <row r="14896" spans="1:2" x14ac:dyDescent="0.35">
      <c r="A14896">
        <v>148.94</v>
      </c>
      <c r="B14896">
        <v>40</v>
      </c>
    </row>
    <row r="14897" spans="1:2" x14ac:dyDescent="0.35">
      <c r="A14897">
        <v>148.94999999999999</v>
      </c>
      <c r="B14897">
        <v>25</v>
      </c>
    </row>
    <row r="14898" spans="1:2" x14ac:dyDescent="0.35">
      <c r="A14898">
        <v>148.96</v>
      </c>
      <c r="B14898">
        <v>32</v>
      </c>
    </row>
    <row r="14899" spans="1:2" x14ac:dyDescent="0.35">
      <c r="A14899">
        <v>148.97</v>
      </c>
      <c r="B14899">
        <v>41</v>
      </c>
    </row>
    <row r="14900" spans="1:2" x14ac:dyDescent="0.35">
      <c r="A14900">
        <v>148.97999999999999</v>
      </c>
      <c r="B14900">
        <v>48</v>
      </c>
    </row>
    <row r="14901" spans="1:2" x14ac:dyDescent="0.35">
      <c r="A14901">
        <v>148.99</v>
      </c>
      <c r="B14901">
        <v>45</v>
      </c>
    </row>
    <row r="14902" spans="1:2" x14ac:dyDescent="0.35">
      <c r="A14902">
        <v>149</v>
      </c>
      <c r="B14902">
        <v>41</v>
      </c>
    </row>
    <row r="14903" spans="1:2" x14ac:dyDescent="0.35">
      <c r="A14903">
        <v>149.01</v>
      </c>
      <c r="B14903">
        <v>40</v>
      </c>
    </row>
    <row r="14904" spans="1:2" x14ac:dyDescent="0.35">
      <c r="A14904">
        <v>149.02000000000001</v>
      </c>
      <c r="B14904">
        <v>32</v>
      </c>
    </row>
    <row r="14905" spans="1:2" x14ac:dyDescent="0.35">
      <c r="A14905">
        <v>149.03</v>
      </c>
      <c r="B14905">
        <v>39</v>
      </c>
    </row>
    <row r="14906" spans="1:2" x14ac:dyDescent="0.35">
      <c r="A14906">
        <v>149.04</v>
      </c>
      <c r="B14906">
        <v>50</v>
      </c>
    </row>
    <row r="14907" spans="1:2" x14ac:dyDescent="0.35">
      <c r="A14907">
        <v>149.05000000000001</v>
      </c>
      <c r="B14907">
        <v>40</v>
      </c>
    </row>
    <row r="14908" spans="1:2" x14ac:dyDescent="0.35">
      <c r="A14908">
        <v>149.06</v>
      </c>
      <c r="B14908">
        <v>37</v>
      </c>
    </row>
    <row r="14909" spans="1:2" x14ac:dyDescent="0.35">
      <c r="A14909">
        <v>149.07</v>
      </c>
      <c r="B14909">
        <v>38</v>
      </c>
    </row>
    <row r="14910" spans="1:2" x14ac:dyDescent="0.35">
      <c r="A14910">
        <v>149.08000000000001</v>
      </c>
      <c r="B14910">
        <v>43</v>
      </c>
    </row>
    <row r="14911" spans="1:2" x14ac:dyDescent="0.35">
      <c r="A14911">
        <v>149.09</v>
      </c>
      <c r="B14911">
        <v>41</v>
      </c>
    </row>
    <row r="14912" spans="1:2" x14ac:dyDescent="0.35">
      <c r="A14912">
        <v>149.1</v>
      </c>
      <c r="B14912">
        <v>40</v>
      </c>
    </row>
    <row r="14913" spans="1:2" x14ac:dyDescent="0.35">
      <c r="A14913">
        <v>149.11000000000001</v>
      </c>
      <c r="B14913">
        <v>43</v>
      </c>
    </row>
    <row r="14914" spans="1:2" x14ac:dyDescent="0.35">
      <c r="A14914">
        <v>149.12</v>
      </c>
      <c r="B14914">
        <v>51</v>
      </c>
    </row>
    <row r="14915" spans="1:2" x14ac:dyDescent="0.35">
      <c r="A14915">
        <v>149.13</v>
      </c>
      <c r="B14915">
        <v>46</v>
      </c>
    </row>
    <row r="14916" spans="1:2" x14ac:dyDescent="0.35">
      <c r="A14916">
        <v>149.13999999999999</v>
      </c>
      <c r="B14916">
        <v>39</v>
      </c>
    </row>
    <row r="14917" spans="1:2" x14ac:dyDescent="0.35">
      <c r="A14917">
        <v>149.15</v>
      </c>
      <c r="B14917">
        <v>35</v>
      </c>
    </row>
    <row r="14918" spans="1:2" x14ac:dyDescent="0.35">
      <c r="A14918">
        <v>149.16</v>
      </c>
      <c r="B14918">
        <v>41</v>
      </c>
    </row>
    <row r="14919" spans="1:2" x14ac:dyDescent="0.35">
      <c r="A14919">
        <v>149.16999999999999</v>
      </c>
      <c r="B14919">
        <v>44</v>
      </c>
    </row>
    <row r="14920" spans="1:2" x14ac:dyDescent="0.35">
      <c r="A14920">
        <v>149.18</v>
      </c>
      <c r="B14920">
        <v>35</v>
      </c>
    </row>
    <row r="14921" spans="1:2" x14ac:dyDescent="0.35">
      <c r="A14921">
        <v>149.19</v>
      </c>
      <c r="B14921">
        <v>42</v>
      </c>
    </row>
    <row r="14922" spans="1:2" x14ac:dyDescent="0.35">
      <c r="A14922">
        <v>149.19999999999999</v>
      </c>
      <c r="B14922">
        <v>55</v>
      </c>
    </row>
    <row r="14923" spans="1:2" x14ac:dyDescent="0.35">
      <c r="A14923">
        <v>149.21</v>
      </c>
      <c r="B14923">
        <v>31</v>
      </c>
    </row>
    <row r="14924" spans="1:2" x14ac:dyDescent="0.35">
      <c r="A14924">
        <v>149.22</v>
      </c>
      <c r="B14924">
        <v>45</v>
      </c>
    </row>
    <row r="14925" spans="1:2" x14ac:dyDescent="0.35">
      <c r="A14925">
        <v>149.22999999999999</v>
      </c>
      <c r="B14925">
        <v>38</v>
      </c>
    </row>
    <row r="14926" spans="1:2" x14ac:dyDescent="0.35">
      <c r="A14926">
        <v>149.24</v>
      </c>
      <c r="B14926">
        <v>48</v>
      </c>
    </row>
    <row r="14927" spans="1:2" x14ac:dyDescent="0.35">
      <c r="A14927">
        <v>149.25</v>
      </c>
      <c r="B14927">
        <v>44</v>
      </c>
    </row>
    <row r="14928" spans="1:2" x14ac:dyDescent="0.35">
      <c r="A14928">
        <v>149.26</v>
      </c>
      <c r="B14928">
        <v>38</v>
      </c>
    </row>
    <row r="14929" spans="1:2" x14ac:dyDescent="0.35">
      <c r="A14929">
        <v>149.27000000000001</v>
      </c>
      <c r="B14929">
        <v>27</v>
      </c>
    </row>
    <row r="14930" spans="1:2" x14ac:dyDescent="0.35">
      <c r="A14930">
        <v>149.28</v>
      </c>
      <c r="B14930">
        <v>49</v>
      </c>
    </row>
    <row r="14931" spans="1:2" x14ac:dyDescent="0.35">
      <c r="A14931">
        <v>149.29</v>
      </c>
      <c r="B14931">
        <v>39</v>
      </c>
    </row>
    <row r="14932" spans="1:2" x14ac:dyDescent="0.35">
      <c r="A14932">
        <v>149.30000000000001</v>
      </c>
      <c r="B14932">
        <v>40</v>
      </c>
    </row>
    <row r="14933" spans="1:2" x14ac:dyDescent="0.35">
      <c r="A14933">
        <v>149.31</v>
      </c>
      <c r="B14933">
        <v>47</v>
      </c>
    </row>
    <row r="14934" spans="1:2" x14ac:dyDescent="0.35">
      <c r="A14934">
        <v>149.32</v>
      </c>
      <c r="B14934">
        <v>37</v>
      </c>
    </row>
    <row r="14935" spans="1:2" x14ac:dyDescent="0.35">
      <c r="A14935">
        <v>149.33000000000001</v>
      </c>
      <c r="B14935">
        <v>30</v>
      </c>
    </row>
    <row r="14936" spans="1:2" x14ac:dyDescent="0.35">
      <c r="A14936">
        <v>149.34</v>
      </c>
      <c r="B14936">
        <v>32</v>
      </c>
    </row>
    <row r="14937" spans="1:2" x14ac:dyDescent="0.35">
      <c r="A14937">
        <v>149.35</v>
      </c>
      <c r="B14937">
        <v>40</v>
      </c>
    </row>
    <row r="14938" spans="1:2" x14ac:dyDescent="0.35">
      <c r="A14938">
        <v>149.36000000000001</v>
      </c>
      <c r="B14938">
        <v>40</v>
      </c>
    </row>
    <row r="14939" spans="1:2" x14ac:dyDescent="0.35">
      <c r="A14939">
        <v>149.37</v>
      </c>
      <c r="B14939">
        <v>39</v>
      </c>
    </row>
    <row r="14940" spans="1:2" x14ac:dyDescent="0.35">
      <c r="A14940">
        <v>149.38</v>
      </c>
      <c r="B14940">
        <v>44</v>
      </c>
    </row>
    <row r="14941" spans="1:2" x14ac:dyDescent="0.35">
      <c r="A14941">
        <v>149.38999999999999</v>
      </c>
      <c r="B14941">
        <v>38</v>
      </c>
    </row>
    <row r="14942" spans="1:2" x14ac:dyDescent="0.35">
      <c r="A14942">
        <v>149.4</v>
      </c>
      <c r="B14942">
        <v>39</v>
      </c>
    </row>
    <row r="14943" spans="1:2" x14ac:dyDescent="0.35">
      <c r="A14943">
        <v>149.41</v>
      </c>
      <c r="B14943">
        <v>44</v>
      </c>
    </row>
    <row r="14944" spans="1:2" x14ac:dyDescent="0.35">
      <c r="A14944">
        <v>149.41999999999999</v>
      </c>
      <c r="B14944">
        <v>41</v>
      </c>
    </row>
    <row r="14945" spans="1:2" x14ac:dyDescent="0.35">
      <c r="A14945">
        <v>149.43</v>
      </c>
      <c r="B14945">
        <v>36</v>
      </c>
    </row>
    <row r="14946" spans="1:2" x14ac:dyDescent="0.35">
      <c r="A14946">
        <v>149.44</v>
      </c>
      <c r="B14946">
        <v>33</v>
      </c>
    </row>
    <row r="14947" spans="1:2" x14ac:dyDescent="0.35">
      <c r="A14947">
        <v>149.44999999999999</v>
      </c>
      <c r="B14947">
        <v>35</v>
      </c>
    </row>
    <row r="14948" spans="1:2" x14ac:dyDescent="0.35">
      <c r="A14948">
        <v>149.46</v>
      </c>
      <c r="B14948">
        <v>38</v>
      </c>
    </row>
    <row r="14949" spans="1:2" x14ac:dyDescent="0.35">
      <c r="A14949">
        <v>149.47</v>
      </c>
      <c r="B14949">
        <v>32</v>
      </c>
    </row>
    <row r="14950" spans="1:2" x14ac:dyDescent="0.35">
      <c r="A14950">
        <v>149.47999999999999</v>
      </c>
      <c r="B14950">
        <v>46</v>
      </c>
    </row>
    <row r="14951" spans="1:2" x14ac:dyDescent="0.35">
      <c r="A14951">
        <v>149.49</v>
      </c>
      <c r="B14951">
        <v>35</v>
      </c>
    </row>
    <row r="14952" spans="1:2" x14ac:dyDescent="0.35">
      <c r="A14952">
        <v>149.5</v>
      </c>
      <c r="B14952">
        <v>47</v>
      </c>
    </row>
    <row r="14953" spans="1:2" x14ac:dyDescent="0.35">
      <c r="A14953">
        <v>149.51</v>
      </c>
      <c r="B14953">
        <v>39</v>
      </c>
    </row>
    <row r="14954" spans="1:2" x14ac:dyDescent="0.35">
      <c r="A14954">
        <v>149.52000000000001</v>
      </c>
      <c r="B14954">
        <v>44</v>
      </c>
    </row>
    <row r="14955" spans="1:2" x14ac:dyDescent="0.35">
      <c r="A14955">
        <v>149.53</v>
      </c>
      <c r="B14955">
        <v>37</v>
      </c>
    </row>
    <row r="14956" spans="1:2" x14ac:dyDescent="0.35">
      <c r="A14956">
        <v>149.54</v>
      </c>
      <c r="B14956">
        <v>48</v>
      </c>
    </row>
    <row r="14957" spans="1:2" x14ac:dyDescent="0.35">
      <c r="A14957">
        <v>149.55000000000001</v>
      </c>
      <c r="B14957">
        <v>43</v>
      </c>
    </row>
    <row r="14958" spans="1:2" x14ac:dyDescent="0.35">
      <c r="A14958">
        <v>149.56</v>
      </c>
      <c r="B14958">
        <v>30</v>
      </c>
    </row>
    <row r="14959" spans="1:2" x14ac:dyDescent="0.35">
      <c r="A14959">
        <v>149.57</v>
      </c>
      <c r="B14959">
        <v>42</v>
      </c>
    </row>
    <row r="14960" spans="1:2" x14ac:dyDescent="0.35">
      <c r="A14960">
        <v>149.58000000000001</v>
      </c>
      <c r="B14960">
        <v>44</v>
      </c>
    </row>
    <row r="14961" spans="1:2" x14ac:dyDescent="0.35">
      <c r="A14961">
        <v>149.59</v>
      </c>
      <c r="B14961">
        <v>53</v>
      </c>
    </row>
    <row r="14962" spans="1:2" x14ac:dyDescent="0.35">
      <c r="A14962">
        <v>149.6</v>
      </c>
      <c r="B14962">
        <v>40</v>
      </c>
    </row>
    <row r="14963" spans="1:2" x14ac:dyDescent="0.35">
      <c r="A14963">
        <v>149.61000000000001</v>
      </c>
      <c r="B14963">
        <v>45</v>
      </c>
    </row>
    <row r="14964" spans="1:2" x14ac:dyDescent="0.35">
      <c r="A14964">
        <v>149.62</v>
      </c>
      <c r="B14964">
        <v>32</v>
      </c>
    </row>
    <row r="14965" spans="1:2" x14ac:dyDescent="0.35">
      <c r="A14965">
        <v>149.63</v>
      </c>
      <c r="B14965">
        <v>46</v>
      </c>
    </row>
    <row r="14966" spans="1:2" x14ac:dyDescent="0.35">
      <c r="A14966">
        <v>149.63999999999999</v>
      </c>
      <c r="B14966">
        <v>46</v>
      </c>
    </row>
    <row r="14967" spans="1:2" x14ac:dyDescent="0.35">
      <c r="A14967">
        <v>149.65</v>
      </c>
      <c r="B14967">
        <v>28</v>
      </c>
    </row>
    <row r="14968" spans="1:2" x14ac:dyDescent="0.35">
      <c r="A14968">
        <v>149.66</v>
      </c>
      <c r="B14968">
        <v>29</v>
      </c>
    </row>
    <row r="14969" spans="1:2" x14ac:dyDescent="0.35">
      <c r="A14969">
        <v>149.66999999999999</v>
      </c>
      <c r="B14969">
        <v>44</v>
      </c>
    </row>
    <row r="14970" spans="1:2" x14ac:dyDescent="0.35">
      <c r="A14970">
        <v>149.68</v>
      </c>
      <c r="B14970">
        <v>28</v>
      </c>
    </row>
    <row r="14971" spans="1:2" x14ac:dyDescent="0.35">
      <c r="A14971">
        <v>149.69</v>
      </c>
      <c r="B14971">
        <v>44</v>
      </c>
    </row>
    <row r="14972" spans="1:2" x14ac:dyDescent="0.35">
      <c r="A14972">
        <v>149.69999999999999</v>
      </c>
      <c r="B14972">
        <v>51</v>
      </c>
    </row>
    <row r="14973" spans="1:2" x14ac:dyDescent="0.35">
      <c r="A14973">
        <v>149.71</v>
      </c>
      <c r="B14973">
        <v>30</v>
      </c>
    </row>
    <row r="14974" spans="1:2" x14ac:dyDescent="0.35">
      <c r="A14974">
        <v>149.72</v>
      </c>
      <c r="B14974">
        <v>34</v>
      </c>
    </row>
    <row r="14975" spans="1:2" x14ac:dyDescent="0.35">
      <c r="A14975">
        <v>149.72999999999999</v>
      </c>
      <c r="B14975">
        <v>43</v>
      </c>
    </row>
    <row r="14976" spans="1:2" x14ac:dyDescent="0.35">
      <c r="A14976">
        <v>149.74</v>
      </c>
      <c r="B14976">
        <v>34</v>
      </c>
    </row>
    <row r="14977" spans="1:2" x14ac:dyDescent="0.35">
      <c r="A14977">
        <v>149.75</v>
      </c>
      <c r="B14977">
        <v>37</v>
      </c>
    </row>
    <row r="14978" spans="1:2" x14ac:dyDescent="0.35">
      <c r="A14978">
        <v>149.76</v>
      </c>
      <c r="B14978">
        <v>33</v>
      </c>
    </row>
    <row r="14979" spans="1:2" x14ac:dyDescent="0.35">
      <c r="A14979">
        <v>149.77000000000001</v>
      </c>
      <c r="B14979">
        <v>50</v>
      </c>
    </row>
    <row r="14980" spans="1:2" x14ac:dyDescent="0.35">
      <c r="A14980">
        <v>149.78</v>
      </c>
      <c r="B14980">
        <v>40</v>
      </c>
    </row>
    <row r="14981" spans="1:2" x14ac:dyDescent="0.35">
      <c r="A14981">
        <v>149.79</v>
      </c>
      <c r="B14981">
        <v>39</v>
      </c>
    </row>
    <row r="14982" spans="1:2" x14ac:dyDescent="0.35">
      <c r="A14982">
        <v>149.80000000000001</v>
      </c>
      <c r="B14982">
        <v>42</v>
      </c>
    </row>
    <row r="14983" spans="1:2" x14ac:dyDescent="0.35">
      <c r="A14983">
        <v>149.81</v>
      </c>
      <c r="B14983">
        <v>38</v>
      </c>
    </row>
    <row r="14984" spans="1:2" x14ac:dyDescent="0.35">
      <c r="A14984">
        <v>149.82</v>
      </c>
      <c r="B14984">
        <v>52</v>
      </c>
    </row>
    <row r="14985" spans="1:2" x14ac:dyDescent="0.35">
      <c r="A14985">
        <v>149.83000000000001</v>
      </c>
      <c r="B14985">
        <v>34</v>
      </c>
    </row>
    <row r="14986" spans="1:2" x14ac:dyDescent="0.35">
      <c r="A14986">
        <v>149.84</v>
      </c>
      <c r="B14986">
        <v>43</v>
      </c>
    </row>
    <row r="14987" spans="1:2" x14ac:dyDescent="0.35">
      <c r="A14987">
        <v>149.85</v>
      </c>
      <c r="B14987">
        <v>41</v>
      </c>
    </row>
    <row r="14988" spans="1:2" x14ac:dyDescent="0.35">
      <c r="A14988">
        <v>149.86000000000001</v>
      </c>
      <c r="B14988">
        <v>37</v>
      </c>
    </row>
    <row r="14989" spans="1:2" x14ac:dyDescent="0.35">
      <c r="A14989">
        <v>149.87</v>
      </c>
      <c r="B14989">
        <v>34</v>
      </c>
    </row>
    <row r="14990" spans="1:2" x14ac:dyDescent="0.35">
      <c r="A14990">
        <v>149.88</v>
      </c>
      <c r="B14990">
        <v>38</v>
      </c>
    </row>
    <row r="14991" spans="1:2" x14ac:dyDescent="0.35">
      <c r="A14991">
        <v>149.88999999999999</v>
      </c>
      <c r="B14991">
        <v>45</v>
      </c>
    </row>
    <row r="14992" spans="1:2" x14ac:dyDescent="0.35">
      <c r="A14992">
        <v>149.9</v>
      </c>
      <c r="B14992">
        <v>40</v>
      </c>
    </row>
    <row r="14993" spans="1:2" x14ac:dyDescent="0.35">
      <c r="A14993">
        <v>149.91</v>
      </c>
      <c r="B14993">
        <v>43</v>
      </c>
    </row>
    <row r="14994" spans="1:2" x14ac:dyDescent="0.35">
      <c r="A14994">
        <v>149.91999999999999</v>
      </c>
      <c r="B14994">
        <v>37</v>
      </c>
    </row>
    <row r="14995" spans="1:2" x14ac:dyDescent="0.35">
      <c r="A14995">
        <v>149.93</v>
      </c>
      <c r="B14995">
        <v>37</v>
      </c>
    </row>
    <row r="14996" spans="1:2" x14ac:dyDescent="0.35">
      <c r="A14996">
        <v>149.94</v>
      </c>
      <c r="B14996">
        <v>36</v>
      </c>
    </row>
    <row r="14997" spans="1:2" x14ac:dyDescent="0.35">
      <c r="A14997">
        <v>149.94999999999999</v>
      </c>
      <c r="B14997">
        <v>33</v>
      </c>
    </row>
    <row r="14998" spans="1:2" x14ac:dyDescent="0.35">
      <c r="A14998">
        <v>149.96</v>
      </c>
      <c r="B14998">
        <v>42</v>
      </c>
    </row>
    <row r="14999" spans="1:2" x14ac:dyDescent="0.35">
      <c r="A14999">
        <v>149.97</v>
      </c>
      <c r="B14999">
        <v>36</v>
      </c>
    </row>
    <row r="15000" spans="1:2" x14ac:dyDescent="0.35">
      <c r="A15000">
        <v>149.97999999999999</v>
      </c>
      <c r="B15000">
        <v>40</v>
      </c>
    </row>
    <row r="15001" spans="1:2" x14ac:dyDescent="0.35">
      <c r="A15001">
        <v>149.99</v>
      </c>
      <c r="B15001">
        <v>45</v>
      </c>
    </row>
    <row r="15002" spans="1:2" x14ac:dyDescent="0.35">
      <c r="A15002">
        <v>150</v>
      </c>
      <c r="B15002">
        <v>40</v>
      </c>
    </row>
    <row r="15003" spans="1:2" x14ac:dyDescent="0.35">
      <c r="A15003">
        <v>150.01</v>
      </c>
      <c r="B15003">
        <v>48</v>
      </c>
    </row>
    <row r="15004" spans="1:2" x14ac:dyDescent="0.35">
      <c r="A15004">
        <v>150.02000000000001</v>
      </c>
      <c r="B15004">
        <v>41</v>
      </c>
    </row>
    <row r="15005" spans="1:2" x14ac:dyDescent="0.35">
      <c r="A15005">
        <v>150.03</v>
      </c>
      <c r="B15005">
        <v>37</v>
      </c>
    </row>
    <row r="15006" spans="1:2" x14ac:dyDescent="0.35">
      <c r="A15006">
        <v>150.04</v>
      </c>
      <c r="B15006">
        <v>45</v>
      </c>
    </row>
    <row r="15007" spans="1:2" x14ac:dyDescent="0.35">
      <c r="A15007">
        <v>150.05000000000001</v>
      </c>
      <c r="B15007">
        <v>44</v>
      </c>
    </row>
    <row r="15008" spans="1:2" x14ac:dyDescent="0.35">
      <c r="A15008">
        <v>150.06</v>
      </c>
      <c r="B15008">
        <v>42</v>
      </c>
    </row>
    <row r="15009" spans="1:2" x14ac:dyDescent="0.35">
      <c r="A15009">
        <v>150.07</v>
      </c>
      <c r="B15009">
        <v>47</v>
      </c>
    </row>
    <row r="15010" spans="1:2" x14ac:dyDescent="0.35">
      <c r="A15010">
        <v>150.08000000000001</v>
      </c>
      <c r="B15010">
        <v>47</v>
      </c>
    </row>
    <row r="15011" spans="1:2" x14ac:dyDescent="0.35">
      <c r="A15011">
        <v>150.09</v>
      </c>
      <c r="B15011">
        <v>37</v>
      </c>
    </row>
    <row r="15012" spans="1:2" x14ac:dyDescent="0.35">
      <c r="A15012">
        <v>150.1</v>
      </c>
      <c r="B15012">
        <v>47</v>
      </c>
    </row>
    <row r="15013" spans="1:2" x14ac:dyDescent="0.35">
      <c r="A15013">
        <v>150.11000000000001</v>
      </c>
      <c r="B15013">
        <v>41</v>
      </c>
    </row>
    <row r="15014" spans="1:2" x14ac:dyDescent="0.35">
      <c r="A15014">
        <v>150.12</v>
      </c>
      <c r="B15014">
        <v>41</v>
      </c>
    </row>
    <row r="15015" spans="1:2" x14ac:dyDescent="0.35">
      <c r="A15015">
        <v>150.13</v>
      </c>
      <c r="B15015">
        <v>41</v>
      </c>
    </row>
    <row r="15016" spans="1:2" x14ac:dyDescent="0.35">
      <c r="A15016">
        <v>150.13999999999999</v>
      </c>
      <c r="B15016">
        <v>45</v>
      </c>
    </row>
    <row r="15017" spans="1:2" x14ac:dyDescent="0.35">
      <c r="A15017">
        <v>150.15</v>
      </c>
      <c r="B15017">
        <v>37</v>
      </c>
    </row>
    <row r="15018" spans="1:2" x14ac:dyDescent="0.35">
      <c r="A15018">
        <v>150.16</v>
      </c>
      <c r="B15018">
        <v>37</v>
      </c>
    </row>
    <row r="15019" spans="1:2" x14ac:dyDescent="0.35">
      <c r="A15019">
        <v>150.16999999999999</v>
      </c>
      <c r="B15019">
        <v>39</v>
      </c>
    </row>
    <row r="15020" spans="1:2" x14ac:dyDescent="0.35">
      <c r="A15020">
        <v>150.18</v>
      </c>
      <c r="B15020">
        <v>44</v>
      </c>
    </row>
    <row r="15021" spans="1:2" x14ac:dyDescent="0.35">
      <c r="A15021">
        <v>150.19</v>
      </c>
      <c r="B15021">
        <v>49</v>
      </c>
    </row>
    <row r="15022" spans="1:2" x14ac:dyDescent="0.35">
      <c r="A15022">
        <v>150.19999999999999</v>
      </c>
      <c r="B15022">
        <v>45</v>
      </c>
    </row>
    <row r="15023" spans="1:2" x14ac:dyDescent="0.35">
      <c r="A15023">
        <v>150.21</v>
      </c>
      <c r="B15023">
        <v>39</v>
      </c>
    </row>
    <row r="15024" spans="1:2" x14ac:dyDescent="0.35">
      <c r="A15024">
        <v>150.22</v>
      </c>
      <c r="B15024">
        <v>47</v>
      </c>
    </row>
    <row r="15025" spans="1:2" x14ac:dyDescent="0.35">
      <c r="A15025">
        <v>150.22999999999999</v>
      </c>
      <c r="B15025">
        <v>38</v>
      </c>
    </row>
    <row r="15026" spans="1:2" x14ac:dyDescent="0.35">
      <c r="A15026">
        <v>150.24</v>
      </c>
      <c r="B15026">
        <v>30</v>
      </c>
    </row>
    <row r="15027" spans="1:2" x14ac:dyDescent="0.35">
      <c r="A15027">
        <v>150.25</v>
      </c>
      <c r="B15027">
        <v>27</v>
      </c>
    </row>
    <row r="15028" spans="1:2" x14ac:dyDescent="0.35">
      <c r="A15028">
        <v>150.26</v>
      </c>
      <c r="B15028">
        <v>23</v>
      </c>
    </row>
    <row r="15029" spans="1:2" x14ac:dyDescent="0.35">
      <c r="A15029">
        <v>150.27000000000001</v>
      </c>
      <c r="B15029">
        <v>45</v>
      </c>
    </row>
    <row r="15030" spans="1:2" x14ac:dyDescent="0.35">
      <c r="A15030">
        <v>150.28</v>
      </c>
      <c r="B15030">
        <v>39</v>
      </c>
    </row>
    <row r="15031" spans="1:2" x14ac:dyDescent="0.35">
      <c r="A15031">
        <v>150.29</v>
      </c>
      <c r="B15031">
        <v>35</v>
      </c>
    </row>
    <row r="15032" spans="1:2" x14ac:dyDescent="0.35">
      <c r="A15032">
        <v>150.30000000000001</v>
      </c>
      <c r="B15032">
        <v>35</v>
      </c>
    </row>
    <row r="15033" spans="1:2" x14ac:dyDescent="0.35">
      <c r="A15033">
        <v>150.31</v>
      </c>
      <c r="B15033">
        <v>44</v>
      </c>
    </row>
    <row r="15034" spans="1:2" x14ac:dyDescent="0.35">
      <c r="A15034">
        <v>150.32</v>
      </c>
      <c r="B15034">
        <v>38</v>
      </c>
    </row>
    <row r="15035" spans="1:2" x14ac:dyDescent="0.35">
      <c r="A15035">
        <v>150.33000000000001</v>
      </c>
      <c r="B15035">
        <v>33</v>
      </c>
    </row>
    <row r="15036" spans="1:2" x14ac:dyDescent="0.35">
      <c r="A15036">
        <v>150.34</v>
      </c>
      <c r="B15036">
        <v>37</v>
      </c>
    </row>
    <row r="15037" spans="1:2" x14ac:dyDescent="0.35">
      <c r="A15037">
        <v>150.35</v>
      </c>
      <c r="B15037">
        <v>42</v>
      </c>
    </row>
    <row r="15038" spans="1:2" x14ac:dyDescent="0.35">
      <c r="A15038">
        <v>150.36000000000001</v>
      </c>
      <c r="B15038">
        <v>34</v>
      </c>
    </row>
    <row r="15039" spans="1:2" x14ac:dyDescent="0.35">
      <c r="A15039">
        <v>150.37</v>
      </c>
      <c r="B15039">
        <v>37</v>
      </c>
    </row>
    <row r="15040" spans="1:2" x14ac:dyDescent="0.35">
      <c r="A15040">
        <v>150.38</v>
      </c>
      <c r="B15040">
        <v>36</v>
      </c>
    </row>
    <row r="15041" spans="1:2" x14ac:dyDescent="0.35">
      <c r="A15041">
        <v>150.38999999999999</v>
      </c>
      <c r="B15041">
        <v>42</v>
      </c>
    </row>
    <row r="15042" spans="1:2" x14ac:dyDescent="0.35">
      <c r="A15042">
        <v>150.4</v>
      </c>
      <c r="B15042">
        <v>41</v>
      </c>
    </row>
    <row r="15043" spans="1:2" x14ac:dyDescent="0.35">
      <c r="A15043">
        <v>150.41</v>
      </c>
      <c r="B15043">
        <v>37</v>
      </c>
    </row>
    <row r="15044" spans="1:2" x14ac:dyDescent="0.35">
      <c r="A15044">
        <v>150.41999999999999</v>
      </c>
      <c r="B15044">
        <v>38</v>
      </c>
    </row>
    <row r="15045" spans="1:2" x14ac:dyDescent="0.35">
      <c r="A15045">
        <v>150.43</v>
      </c>
      <c r="B15045">
        <v>27</v>
      </c>
    </row>
    <row r="15046" spans="1:2" x14ac:dyDescent="0.35">
      <c r="A15046">
        <v>150.44</v>
      </c>
      <c r="B15046">
        <v>36</v>
      </c>
    </row>
    <row r="15047" spans="1:2" x14ac:dyDescent="0.35">
      <c r="A15047">
        <v>150.44999999999999</v>
      </c>
      <c r="B15047">
        <v>40</v>
      </c>
    </row>
    <row r="15048" spans="1:2" x14ac:dyDescent="0.35">
      <c r="A15048">
        <v>150.46</v>
      </c>
      <c r="B15048">
        <v>45</v>
      </c>
    </row>
    <row r="15049" spans="1:2" x14ac:dyDescent="0.35">
      <c r="A15049">
        <v>150.47</v>
      </c>
      <c r="B15049">
        <v>41</v>
      </c>
    </row>
    <row r="15050" spans="1:2" x14ac:dyDescent="0.35">
      <c r="A15050">
        <v>150.47999999999999</v>
      </c>
      <c r="B15050">
        <v>46</v>
      </c>
    </row>
    <row r="15051" spans="1:2" x14ac:dyDescent="0.35">
      <c r="A15051">
        <v>150.49</v>
      </c>
      <c r="B15051">
        <v>46</v>
      </c>
    </row>
    <row r="15052" spans="1:2" x14ac:dyDescent="0.35">
      <c r="A15052">
        <v>150.5</v>
      </c>
      <c r="B15052">
        <v>41</v>
      </c>
    </row>
    <row r="15053" spans="1:2" x14ac:dyDescent="0.35">
      <c r="A15053">
        <v>150.51</v>
      </c>
      <c r="B15053">
        <v>47</v>
      </c>
    </row>
    <row r="15054" spans="1:2" x14ac:dyDescent="0.35">
      <c r="A15054">
        <v>150.52000000000001</v>
      </c>
      <c r="B15054">
        <v>52</v>
      </c>
    </row>
    <row r="15055" spans="1:2" x14ac:dyDescent="0.35">
      <c r="A15055">
        <v>150.53</v>
      </c>
      <c r="B15055">
        <v>37</v>
      </c>
    </row>
    <row r="15056" spans="1:2" x14ac:dyDescent="0.35">
      <c r="A15056">
        <v>150.54</v>
      </c>
      <c r="B15056">
        <v>37</v>
      </c>
    </row>
    <row r="15057" spans="1:2" x14ac:dyDescent="0.35">
      <c r="A15057">
        <v>150.55000000000001</v>
      </c>
      <c r="B15057">
        <v>35</v>
      </c>
    </row>
    <row r="15058" spans="1:2" x14ac:dyDescent="0.35">
      <c r="A15058">
        <v>150.56</v>
      </c>
      <c r="B15058">
        <v>48</v>
      </c>
    </row>
    <row r="15059" spans="1:2" x14ac:dyDescent="0.35">
      <c r="A15059">
        <v>150.57</v>
      </c>
      <c r="B15059">
        <v>33</v>
      </c>
    </row>
    <row r="15060" spans="1:2" x14ac:dyDescent="0.35">
      <c r="A15060">
        <v>150.58000000000001</v>
      </c>
      <c r="B15060">
        <v>44</v>
      </c>
    </row>
    <row r="15061" spans="1:2" x14ac:dyDescent="0.35">
      <c r="A15061">
        <v>150.59</v>
      </c>
      <c r="B15061">
        <v>50</v>
      </c>
    </row>
    <row r="15062" spans="1:2" x14ac:dyDescent="0.35">
      <c r="A15062">
        <v>150.6</v>
      </c>
      <c r="B15062">
        <v>33</v>
      </c>
    </row>
    <row r="15063" spans="1:2" x14ac:dyDescent="0.35">
      <c r="A15063">
        <v>150.61000000000001</v>
      </c>
      <c r="B15063">
        <v>34</v>
      </c>
    </row>
    <row r="15064" spans="1:2" x14ac:dyDescent="0.35">
      <c r="A15064">
        <v>150.62</v>
      </c>
      <c r="B15064">
        <v>35</v>
      </c>
    </row>
    <row r="15065" spans="1:2" x14ac:dyDescent="0.35">
      <c r="A15065">
        <v>150.63</v>
      </c>
      <c r="B15065">
        <v>40</v>
      </c>
    </row>
    <row r="15066" spans="1:2" x14ac:dyDescent="0.35">
      <c r="A15066">
        <v>150.63999999999999</v>
      </c>
      <c r="B15066">
        <v>44</v>
      </c>
    </row>
    <row r="15067" spans="1:2" x14ac:dyDescent="0.35">
      <c r="A15067">
        <v>150.65</v>
      </c>
      <c r="B15067">
        <v>34</v>
      </c>
    </row>
    <row r="15068" spans="1:2" x14ac:dyDescent="0.35">
      <c r="A15068">
        <v>150.66</v>
      </c>
      <c r="B15068">
        <v>50</v>
      </c>
    </row>
    <row r="15069" spans="1:2" x14ac:dyDescent="0.35">
      <c r="A15069">
        <v>150.66999999999999</v>
      </c>
      <c r="B15069">
        <v>30</v>
      </c>
    </row>
    <row r="15070" spans="1:2" x14ac:dyDescent="0.35">
      <c r="A15070">
        <v>150.68</v>
      </c>
      <c r="B15070">
        <v>35</v>
      </c>
    </row>
    <row r="15071" spans="1:2" x14ac:dyDescent="0.35">
      <c r="A15071">
        <v>150.69</v>
      </c>
      <c r="B15071">
        <v>41</v>
      </c>
    </row>
    <row r="15072" spans="1:2" x14ac:dyDescent="0.35">
      <c r="A15072">
        <v>150.69999999999999</v>
      </c>
      <c r="B15072">
        <v>38</v>
      </c>
    </row>
    <row r="15073" spans="1:2" x14ac:dyDescent="0.35">
      <c r="A15073">
        <v>150.71</v>
      </c>
      <c r="B15073">
        <v>35</v>
      </c>
    </row>
    <row r="15074" spans="1:2" x14ac:dyDescent="0.35">
      <c r="A15074">
        <v>150.72</v>
      </c>
      <c r="B15074">
        <v>38</v>
      </c>
    </row>
    <row r="15075" spans="1:2" x14ac:dyDescent="0.35">
      <c r="A15075">
        <v>150.72999999999999</v>
      </c>
      <c r="B15075">
        <v>38</v>
      </c>
    </row>
    <row r="15076" spans="1:2" x14ac:dyDescent="0.35">
      <c r="A15076">
        <v>150.74</v>
      </c>
      <c r="B15076">
        <v>31</v>
      </c>
    </row>
    <row r="15077" spans="1:2" x14ac:dyDescent="0.35">
      <c r="A15077">
        <v>150.75</v>
      </c>
      <c r="B15077">
        <v>37</v>
      </c>
    </row>
    <row r="15078" spans="1:2" x14ac:dyDescent="0.35">
      <c r="A15078">
        <v>150.76</v>
      </c>
      <c r="B15078">
        <v>47</v>
      </c>
    </row>
    <row r="15079" spans="1:2" x14ac:dyDescent="0.35">
      <c r="A15079">
        <v>150.77000000000001</v>
      </c>
      <c r="B15079">
        <v>35</v>
      </c>
    </row>
    <row r="15080" spans="1:2" x14ac:dyDescent="0.35">
      <c r="A15080">
        <v>150.78</v>
      </c>
      <c r="B15080">
        <v>45</v>
      </c>
    </row>
    <row r="15081" spans="1:2" x14ac:dyDescent="0.35">
      <c r="A15081">
        <v>150.79</v>
      </c>
      <c r="B15081">
        <v>41</v>
      </c>
    </row>
    <row r="15082" spans="1:2" x14ac:dyDescent="0.35">
      <c r="A15082">
        <v>150.80000000000001</v>
      </c>
      <c r="B15082">
        <v>36</v>
      </c>
    </row>
    <row r="15083" spans="1:2" x14ac:dyDescent="0.35">
      <c r="A15083">
        <v>150.81</v>
      </c>
      <c r="B15083">
        <v>39</v>
      </c>
    </row>
    <row r="15084" spans="1:2" x14ac:dyDescent="0.35">
      <c r="A15084">
        <v>150.82</v>
      </c>
      <c r="B15084">
        <v>44</v>
      </c>
    </row>
    <row r="15085" spans="1:2" x14ac:dyDescent="0.35">
      <c r="A15085">
        <v>150.83000000000001</v>
      </c>
      <c r="B15085">
        <v>36</v>
      </c>
    </row>
    <row r="15086" spans="1:2" x14ac:dyDescent="0.35">
      <c r="A15086">
        <v>150.84</v>
      </c>
      <c r="B15086">
        <v>34</v>
      </c>
    </row>
    <row r="15087" spans="1:2" x14ac:dyDescent="0.35">
      <c r="A15087">
        <v>150.85</v>
      </c>
      <c r="B15087">
        <v>33</v>
      </c>
    </row>
    <row r="15088" spans="1:2" x14ac:dyDescent="0.35">
      <c r="A15088">
        <v>150.86000000000001</v>
      </c>
      <c r="B15088">
        <v>32</v>
      </c>
    </row>
    <row r="15089" spans="1:2" x14ac:dyDescent="0.35">
      <c r="A15089">
        <v>150.87</v>
      </c>
      <c r="B15089">
        <v>45</v>
      </c>
    </row>
    <row r="15090" spans="1:2" x14ac:dyDescent="0.35">
      <c r="A15090">
        <v>150.88</v>
      </c>
      <c r="B15090">
        <v>43</v>
      </c>
    </row>
    <row r="15091" spans="1:2" x14ac:dyDescent="0.35">
      <c r="A15091">
        <v>150.88999999999999</v>
      </c>
      <c r="B15091">
        <v>39</v>
      </c>
    </row>
    <row r="15092" spans="1:2" x14ac:dyDescent="0.35">
      <c r="A15092">
        <v>150.9</v>
      </c>
      <c r="B15092">
        <v>45</v>
      </c>
    </row>
    <row r="15093" spans="1:2" x14ac:dyDescent="0.35">
      <c r="A15093">
        <v>150.91</v>
      </c>
      <c r="B15093">
        <v>38</v>
      </c>
    </row>
    <row r="15094" spans="1:2" x14ac:dyDescent="0.35">
      <c r="A15094">
        <v>150.91999999999999</v>
      </c>
      <c r="B15094">
        <v>32</v>
      </c>
    </row>
    <row r="15095" spans="1:2" x14ac:dyDescent="0.35">
      <c r="A15095">
        <v>150.93</v>
      </c>
      <c r="B15095">
        <v>34</v>
      </c>
    </row>
    <row r="15096" spans="1:2" x14ac:dyDescent="0.35">
      <c r="A15096">
        <v>150.94</v>
      </c>
      <c r="B15096">
        <v>47</v>
      </c>
    </row>
    <row r="15097" spans="1:2" x14ac:dyDescent="0.35">
      <c r="A15097">
        <v>150.94999999999999</v>
      </c>
      <c r="B15097">
        <v>43</v>
      </c>
    </row>
    <row r="15098" spans="1:2" x14ac:dyDescent="0.35">
      <c r="A15098">
        <v>150.96</v>
      </c>
      <c r="B15098">
        <v>49</v>
      </c>
    </row>
    <row r="15099" spans="1:2" x14ac:dyDescent="0.35">
      <c r="A15099">
        <v>150.97</v>
      </c>
      <c r="B15099">
        <v>36</v>
      </c>
    </row>
    <row r="15100" spans="1:2" x14ac:dyDescent="0.35">
      <c r="A15100">
        <v>150.97999999999999</v>
      </c>
      <c r="B15100">
        <v>34</v>
      </c>
    </row>
    <row r="15101" spans="1:2" x14ac:dyDescent="0.35">
      <c r="A15101">
        <v>150.99</v>
      </c>
      <c r="B15101">
        <v>47</v>
      </c>
    </row>
    <row r="15102" spans="1:2" x14ac:dyDescent="0.35">
      <c r="A15102">
        <v>151</v>
      </c>
      <c r="B15102">
        <v>44</v>
      </c>
    </row>
    <row r="15103" spans="1:2" x14ac:dyDescent="0.35">
      <c r="A15103">
        <v>151.01</v>
      </c>
      <c r="B15103">
        <v>41</v>
      </c>
    </row>
    <row r="15104" spans="1:2" x14ac:dyDescent="0.35">
      <c r="A15104">
        <v>151.02000000000001</v>
      </c>
      <c r="B15104">
        <v>45</v>
      </c>
    </row>
    <row r="15105" spans="1:2" x14ac:dyDescent="0.35">
      <c r="A15105">
        <v>151.03</v>
      </c>
      <c r="B15105">
        <v>36</v>
      </c>
    </row>
    <row r="15106" spans="1:2" x14ac:dyDescent="0.35">
      <c r="A15106">
        <v>151.04</v>
      </c>
      <c r="B15106">
        <v>37</v>
      </c>
    </row>
    <row r="15107" spans="1:2" x14ac:dyDescent="0.35">
      <c r="A15107">
        <v>151.05000000000001</v>
      </c>
      <c r="B15107">
        <v>26</v>
      </c>
    </row>
    <row r="15108" spans="1:2" x14ac:dyDescent="0.35">
      <c r="A15108">
        <v>151.06</v>
      </c>
      <c r="B15108">
        <v>42</v>
      </c>
    </row>
    <row r="15109" spans="1:2" x14ac:dyDescent="0.35">
      <c r="A15109">
        <v>151.07</v>
      </c>
      <c r="B15109">
        <v>37</v>
      </c>
    </row>
    <row r="15110" spans="1:2" x14ac:dyDescent="0.35">
      <c r="A15110">
        <v>151.08000000000001</v>
      </c>
      <c r="B15110">
        <v>35</v>
      </c>
    </row>
    <row r="15111" spans="1:2" x14ac:dyDescent="0.35">
      <c r="A15111">
        <v>151.09</v>
      </c>
      <c r="B15111">
        <v>31</v>
      </c>
    </row>
    <row r="15112" spans="1:2" x14ac:dyDescent="0.35">
      <c r="A15112">
        <v>151.1</v>
      </c>
      <c r="B15112">
        <v>38</v>
      </c>
    </row>
    <row r="15113" spans="1:2" x14ac:dyDescent="0.35">
      <c r="A15113">
        <v>151.11000000000001</v>
      </c>
      <c r="B15113">
        <v>45</v>
      </c>
    </row>
    <row r="15114" spans="1:2" x14ac:dyDescent="0.35">
      <c r="A15114">
        <v>151.12</v>
      </c>
      <c r="B15114">
        <v>31</v>
      </c>
    </row>
    <row r="15115" spans="1:2" x14ac:dyDescent="0.35">
      <c r="A15115">
        <v>151.13</v>
      </c>
      <c r="B15115">
        <v>37</v>
      </c>
    </row>
    <row r="15116" spans="1:2" x14ac:dyDescent="0.35">
      <c r="A15116">
        <v>151.13999999999999</v>
      </c>
      <c r="B15116">
        <v>40</v>
      </c>
    </row>
    <row r="15117" spans="1:2" x14ac:dyDescent="0.35">
      <c r="A15117">
        <v>151.15</v>
      </c>
      <c r="B15117">
        <v>38</v>
      </c>
    </row>
    <row r="15118" spans="1:2" x14ac:dyDescent="0.35">
      <c r="A15118">
        <v>151.16</v>
      </c>
      <c r="B15118">
        <v>34</v>
      </c>
    </row>
    <row r="15119" spans="1:2" x14ac:dyDescent="0.35">
      <c r="A15119">
        <v>151.16999999999999</v>
      </c>
      <c r="B15119">
        <v>36</v>
      </c>
    </row>
    <row r="15120" spans="1:2" x14ac:dyDescent="0.35">
      <c r="A15120">
        <v>151.18</v>
      </c>
      <c r="B15120">
        <v>37</v>
      </c>
    </row>
    <row r="15121" spans="1:2" x14ac:dyDescent="0.35">
      <c r="A15121">
        <v>151.19</v>
      </c>
      <c r="B15121">
        <v>27</v>
      </c>
    </row>
    <row r="15122" spans="1:2" x14ac:dyDescent="0.35">
      <c r="A15122">
        <v>151.19999999999999</v>
      </c>
      <c r="B15122">
        <v>45</v>
      </c>
    </row>
    <row r="15123" spans="1:2" x14ac:dyDescent="0.35">
      <c r="A15123">
        <v>151.21</v>
      </c>
      <c r="B15123">
        <v>37</v>
      </c>
    </row>
    <row r="15124" spans="1:2" x14ac:dyDescent="0.35">
      <c r="A15124">
        <v>151.22</v>
      </c>
      <c r="B15124">
        <v>30</v>
      </c>
    </row>
    <row r="15125" spans="1:2" x14ac:dyDescent="0.35">
      <c r="A15125">
        <v>151.22999999999999</v>
      </c>
      <c r="B15125">
        <v>41</v>
      </c>
    </row>
    <row r="15126" spans="1:2" x14ac:dyDescent="0.35">
      <c r="A15126">
        <v>151.24</v>
      </c>
      <c r="B15126">
        <v>49</v>
      </c>
    </row>
    <row r="15127" spans="1:2" x14ac:dyDescent="0.35">
      <c r="A15127">
        <v>151.25</v>
      </c>
      <c r="B15127">
        <v>46</v>
      </c>
    </row>
    <row r="15128" spans="1:2" x14ac:dyDescent="0.35">
      <c r="A15128">
        <v>151.26</v>
      </c>
      <c r="B15128">
        <v>34</v>
      </c>
    </row>
    <row r="15129" spans="1:2" x14ac:dyDescent="0.35">
      <c r="A15129">
        <v>151.27000000000001</v>
      </c>
      <c r="B15129">
        <v>46</v>
      </c>
    </row>
    <row r="15130" spans="1:2" x14ac:dyDescent="0.35">
      <c r="A15130">
        <v>151.28</v>
      </c>
      <c r="B15130">
        <v>31</v>
      </c>
    </row>
    <row r="15131" spans="1:2" x14ac:dyDescent="0.35">
      <c r="A15131">
        <v>151.29</v>
      </c>
      <c r="B15131">
        <v>43</v>
      </c>
    </row>
    <row r="15132" spans="1:2" x14ac:dyDescent="0.35">
      <c r="A15132">
        <v>151.30000000000001</v>
      </c>
      <c r="B15132">
        <v>37</v>
      </c>
    </row>
    <row r="15133" spans="1:2" x14ac:dyDescent="0.35">
      <c r="A15133">
        <v>151.31</v>
      </c>
      <c r="B15133">
        <v>35</v>
      </c>
    </row>
    <row r="15134" spans="1:2" x14ac:dyDescent="0.35">
      <c r="A15134">
        <v>151.32</v>
      </c>
      <c r="B15134">
        <v>44</v>
      </c>
    </row>
    <row r="15135" spans="1:2" x14ac:dyDescent="0.35">
      <c r="A15135">
        <v>151.33000000000001</v>
      </c>
      <c r="B15135">
        <v>47</v>
      </c>
    </row>
    <row r="15136" spans="1:2" x14ac:dyDescent="0.35">
      <c r="A15136">
        <v>151.34</v>
      </c>
      <c r="B15136">
        <v>59</v>
      </c>
    </row>
    <row r="15137" spans="1:2" x14ac:dyDescent="0.35">
      <c r="A15137">
        <v>151.35</v>
      </c>
      <c r="B15137">
        <v>44</v>
      </c>
    </row>
    <row r="15138" spans="1:2" x14ac:dyDescent="0.35">
      <c r="A15138">
        <v>151.36000000000001</v>
      </c>
      <c r="B15138">
        <v>31</v>
      </c>
    </row>
    <row r="15139" spans="1:2" x14ac:dyDescent="0.35">
      <c r="A15139">
        <v>151.37</v>
      </c>
      <c r="B15139">
        <v>44</v>
      </c>
    </row>
    <row r="15140" spans="1:2" x14ac:dyDescent="0.35">
      <c r="A15140">
        <v>151.38</v>
      </c>
      <c r="B15140">
        <v>34</v>
      </c>
    </row>
    <row r="15141" spans="1:2" x14ac:dyDescent="0.35">
      <c r="A15141">
        <v>151.38999999999999</v>
      </c>
      <c r="B15141">
        <v>43</v>
      </c>
    </row>
    <row r="15142" spans="1:2" x14ac:dyDescent="0.35">
      <c r="A15142">
        <v>151.4</v>
      </c>
      <c r="B15142">
        <v>43</v>
      </c>
    </row>
    <row r="15143" spans="1:2" x14ac:dyDescent="0.35">
      <c r="A15143">
        <v>151.41</v>
      </c>
      <c r="B15143">
        <v>51</v>
      </c>
    </row>
    <row r="15144" spans="1:2" x14ac:dyDescent="0.35">
      <c r="A15144">
        <v>151.41999999999999</v>
      </c>
      <c r="B15144">
        <v>34</v>
      </c>
    </row>
    <row r="15145" spans="1:2" x14ac:dyDescent="0.35">
      <c r="A15145">
        <v>151.43</v>
      </c>
      <c r="B15145">
        <v>50</v>
      </c>
    </row>
    <row r="15146" spans="1:2" x14ac:dyDescent="0.35">
      <c r="A15146">
        <v>151.44</v>
      </c>
      <c r="B15146">
        <v>37</v>
      </c>
    </row>
    <row r="15147" spans="1:2" x14ac:dyDescent="0.35">
      <c r="A15147">
        <v>151.44999999999999</v>
      </c>
      <c r="B15147">
        <v>40</v>
      </c>
    </row>
    <row r="15148" spans="1:2" x14ac:dyDescent="0.35">
      <c r="A15148">
        <v>151.46</v>
      </c>
      <c r="B15148">
        <v>37</v>
      </c>
    </row>
    <row r="15149" spans="1:2" x14ac:dyDescent="0.35">
      <c r="A15149">
        <v>151.47</v>
      </c>
      <c r="B15149">
        <v>38</v>
      </c>
    </row>
    <row r="15150" spans="1:2" x14ac:dyDescent="0.35">
      <c r="A15150">
        <v>151.47999999999999</v>
      </c>
      <c r="B15150">
        <v>43</v>
      </c>
    </row>
    <row r="15151" spans="1:2" x14ac:dyDescent="0.35">
      <c r="A15151">
        <v>151.49</v>
      </c>
      <c r="B15151">
        <v>46</v>
      </c>
    </row>
    <row r="15152" spans="1:2" x14ac:dyDescent="0.35">
      <c r="A15152">
        <v>151.5</v>
      </c>
      <c r="B15152">
        <v>45</v>
      </c>
    </row>
    <row r="15153" spans="1:2" x14ac:dyDescent="0.35">
      <c r="A15153">
        <v>151.51</v>
      </c>
      <c r="B15153">
        <v>37</v>
      </c>
    </row>
    <row r="15154" spans="1:2" x14ac:dyDescent="0.35">
      <c r="A15154">
        <v>151.52000000000001</v>
      </c>
      <c r="B15154">
        <v>43</v>
      </c>
    </row>
    <row r="15155" spans="1:2" x14ac:dyDescent="0.35">
      <c r="A15155">
        <v>151.53</v>
      </c>
      <c r="B15155">
        <v>43</v>
      </c>
    </row>
    <row r="15156" spans="1:2" x14ac:dyDescent="0.35">
      <c r="A15156">
        <v>151.54</v>
      </c>
      <c r="B15156">
        <v>41</v>
      </c>
    </row>
    <row r="15157" spans="1:2" x14ac:dyDescent="0.35">
      <c r="A15157">
        <v>151.55000000000001</v>
      </c>
      <c r="B15157">
        <v>47</v>
      </c>
    </row>
    <row r="15158" spans="1:2" x14ac:dyDescent="0.35">
      <c r="A15158">
        <v>151.56</v>
      </c>
      <c r="B15158">
        <v>31</v>
      </c>
    </row>
    <row r="15159" spans="1:2" x14ac:dyDescent="0.35">
      <c r="A15159">
        <v>151.57</v>
      </c>
      <c r="B15159">
        <v>51</v>
      </c>
    </row>
    <row r="15160" spans="1:2" x14ac:dyDescent="0.35">
      <c r="A15160">
        <v>151.58000000000001</v>
      </c>
      <c r="B15160">
        <v>41</v>
      </c>
    </row>
    <row r="15161" spans="1:2" x14ac:dyDescent="0.35">
      <c r="A15161">
        <v>151.59</v>
      </c>
      <c r="B15161">
        <v>55</v>
      </c>
    </row>
    <row r="15162" spans="1:2" x14ac:dyDescent="0.35">
      <c r="A15162">
        <v>151.6</v>
      </c>
      <c r="B15162">
        <v>42</v>
      </c>
    </row>
    <row r="15163" spans="1:2" x14ac:dyDescent="0.35">
      <c r="A15163">
        <v>151.61000000000001</v>
      </c>
      <c r="B15163">
        <v>29</v>
      </c>
    </row>
    <row r="15164" spans="1:2" x14ac:dyDescent="0.35">
      <c r="A15164">
        <v>151.62</v>
      </c>
      <c r="B15164">
        <v>40</v>
      </c>
    </row>
    <row r="15165" spans="1:2" x14ac:dyDescent="0.35">
      <c r="A15165">
        <v>151.63</v>
      </c>
      <c r="B15165">
        <v>46</v>
      </c>
    </row>
    <row r="15166" spans="1:2" x14ac:dyDescent="0.35">
      <c r="A15166">
        <v>151.63999999999999</v>
      </c>
      <c r="B15166">
        <v>38</v>
      </c>
    </row>
    <row r="15167" spans="1:2" x14ac:dyDescent="0.35">
      <c r="A15167">
        <v>151.65</v>
      </c>
      <c r="B15167">
        <v>41</v>
      </c>
    </row>
    <row r="15168" spans="1:2" x14ac:dyDescent="0.35">
      <c r="A15168">
        <v>151.66</v>
      </c>
      <c r="B15168">
        <v>31</v>
      </c>
    </row>
    <row r="15169" spans="1:2" x14ac:dyDescent="0.35">
      <c r="A15169">
        <v>151.66999999999999</v>
      </c>
      <c r="B15169">
        <v>42</v>
      </c>
    </row>
    <row r="15170" spans="1:2" x14ac:dyDescent="0.35">
      <c r="A15170">
        <v>151.68</v>
      </c>
      <c r="B15170">
        <v>22</v>
      </c>
    </row>
    <row r="15171" spans="1:2" x14ac:dyDescent="0.35">
      <c r="A15171">
        <v>151.69</v>
      </c>
      <c r="B15171">
        <v>41</v>
      </c>
    </row>
    <row r="15172" spans="1:2" x14ac:dyDescent="0.35">
      <c r="A15172">
        <v>151.69999999999999</v>
      </c>
      <c r="B15172">
        <v>32</v>
      </c>
    </row>
    <row r="15173" spans="1:2" x14ac:dyDescent="0.35">
      <c r="A15173">
        <v>151.71</v>
      </c>
      <c r="B15173">
        <v>33</v>
      </c>
    </row>
    <row r="15174" spans="1:2" x14ac:dyDescent="0.35">
      <c r="A15174">
        <v>151.72</v>
      </c>
      <c r="B15174">
        <v>49</v>
      </c>
    </row>
    <row r="15175" spans="1:2" x14ac:dyDescent="0.35">
      <c r="A15175">
        <v>151.72999999999999</v>
      </c>
      <c r="B15175">
        <v>39</v>
      </c>
    </row>
    <row r="15176" spans="1:2" x14ac:dyDescent="0.35">
      <c r="A15176">
        <v>151.74</v>
      </c>
      <c r="B15176">
        <v>40</v>
      </c>
    </row>
    <row r="15177" spans="1:2" x14ac:dyDescent="0.35">
      <c r="A15177">
        <v>151.75</v>
      </c>
      <c r="B15177">
        <v>38</v>
      </c>
    </row>
    <row r="15178" spans="1:2" x14ac:dyDescent="0.35">
      <c r="A15178">
        <v>151.76</v>
      </c>
      <c r="B15178">
        <v>41</v>
      </c>
    </row>
    <row r="15179" spans="1:2" x14ac:dyDescent="0.35">
      <c r="A15179">
        <v>151.77000000000001</v>
      </c>
      <c r="B15179">
        <v>54</v>
      </c>
    </row>
    <row r="15180" spans="1:2" x14ac:dyDescent="0.35">
      <c r="A15180">
        <v>151.78</v>
      </c>
      <c r="B15180">
        <v>40</v>
      </c>
    </row>
    <row r="15181" spans="1:2" x14ac:dyDescent="0.35">
      <c r="A15181">
        <v>151.79</v>
      </c>
      <c r="B15181">
        <v>31</v>
      </c>
    </row>
    <row r="15182" spans="1:2" x14ac:dyDescent="0.35">
      <c r="A15182">
        <v>151.80000000000001</v>
      </c>
      <c r="B15182">
        <v>47</v>
      </c>
    </row>
    <row r="15183" spans="1:2" x14ac:dyDescent="0.35">
      <c r="A15183">
        <v>151.81</v>
      </c>
      <c r="B15183">
        <v>32</v>
      </c>
    </row>
    <row r="15184" spans="1:2" x14ac:dyDescent="0.35">
      <c r="A15184">
        <v>151.82</v>
      </c>
      <c r="B15184">
        <v>63</v>
      </c>
    </row>
    <row r="15185" spans="1:2" x14ac:dyDescent="0.35">
      <c r="A15185">
        <v>151.83000000000001</v>
      </c>
      <c r="B15185">
        <v>40</v>
      </c>
    </row>
    <row r="15186" spans="1:2" x14ac:dyDescent="0.35">
      <c r="A15186">
        <v>151.84</v>
      </c>
      <c r="B15186">
        <v>42</v>
      </c>
    </row>
    <row r="15187" spans="1:2" x14ac:dyDescent="0.35">
      <c r="A15187">
        <v>151.85</v>
      </c>
      <c r="B15187">
        <v>46</v>
      </c>
    </row>
    <row r="15188" spans="1:2" x14ac:dyDescent="0.35">
      <c r="A15188">
        <v>151.86000000000001</v>
      </c>
      <c r="B15188">
        <v>40</v>
      </c>
    </row>
    <row r="15189" spans="1:2" x14ac:dyDescent="0.35">
      <c r="A15189">
        <v>151.87</v>
      </c>
      <c r="B15189">
        <v>37</v>
      </c>
    </row>
    <row r="15190" spans="1:2" x14ac:dyDescent="0.35">
      <c r="A15190">
        <v>151.88</v>
      </c>
      <c r="B15190">
        <v>50</v>
      </c>
    </row>
    <row r="15191" spans="1:2" x14ac:dyDescent="0.35">
      <c r="A15191">
        <v>151.88999999999999</v>
      </c>
      <c r="B15191">
        <v>41</v>
      </c>
    </row>
    <row r="15192" spans="1:2" x14ac:dyDescent="0.35">
      <c r="A15192">
        <v>151.9</v>
      </c>
      <c r="B15192">
        <v>44</v>
      </c>
    </row>
    <row r="15193" spans="1:2" x14ac:dyDescent="0.35">
      <c r="A15193">
        <v>151.91</v>
      </c>
      <c r="B15193">
        <v>35</v>
      </c>
    </row>
    <row r="15194" spans="1:2" x14ac:dyDescent="0.35">
      <c r="A15194">
        <v>151.91999999999999</v>
      </c>
      <c r="B15194">
        <v>42</v>
      </c>
    </row>
    <row r="15195" spans="1:2" x14ac:dyDescent="0.35">
      <c r="A15195">
        <v>151.93</v>
      </c>
      <c r="B15195">
        <v>32</v>
      </c>
    </row>
    <row r="15196" spans="1:2" x14ac:dyDescent="0.35">
      <c r="A15196">
        <v>151.94</v>
      </c>
      <c r="B15196">
        <v>43</v>
      </c>
    </row>
    <row r="15197" spans="1:2" x14ac:dyDescent="0.35">
      <c r="A15197">
        <v>151.94999999999999</v>
      </c>
      <c r="B15197">
        <v>38</v>
      </c>
    </row>
    <row r="15198" spans="1:2" x14ac:dyDescent="0.35">
      <c r="A15198">
        <v>151.96</v>
      </c>
      <c r="B15198">
        <v>40</v>
      </c>
    </row>
    <row r="15199" spans="1:2" x14ac:dyDescent="0.35">
      <c r="A15199">
        <v>151.97</v>
      </c>
      <c r="B15199">
        <v>39</v>
      </c>
    </row>
    <row r="15200" spans="1:2" x14ac:dyDescent="0.35">
      <c r="A15200">
        <v>151.97999999999999</v>
      </c>
      <c r="B15200">
        <v>26</v>
      </c>
    </row>
    <row r="15201" spans="1:2" x14ac:dyDescent="0.35">
      <c r="A15201">
        <v>151.99</v>
      </c>
      <c r="B15201">
        <v>51</v>
      </c>
    </row>
    <row r="15202" spans="1:2" x14ac:dyDescent="0.35">
      <c r="A15202">
        <v>152</v>
      </c>
      <c r="B15202">
        <v>36</v>
      </c>
    </row>
    <row r="15203" spans="1:2" x14ac:dyDescent="0.35">
      <c r="A15203">
        <v>152.01</v>
      </c>
      <c r="B15203">
        <v>46</v>
      </c>
    </row>
    <row r="15204" spans="1:2" x14ac:dyDescent="0.35">
      <c r="A15204">
        <v>152.02000000000001</v>
      </c>
      <c r="B15204">
        <v>51</v>
      </c>
    </row>
    <row r="15205" spans="1:2" x14ac:dyDescent="0.35">
      <c r="A15205">
        <v>152.03</v>
      </c>
      <c r="B15205">
        <v>44</v>
      </c>
    </row>
    <row r="15206" spans="1:2" x14ac:dyDescent="0.35">
      <c r="A15206">
        <v>152.04</v>
      </c>
      <c r="B15206">
        <v>41</v>
      </c>
    </row>
    <row r="15207" spans="1:2" x14ac:dyDescent="0.35">
      <c r="A15207">
        <v>152.05000000000001</v>
      </c>
      <c r="B15207">
        <v>34</v>
      </c>
    </row>
    <row r="15208" spans="1:2" x14ac:dyDescent="0.35">
      <c r="A15208">
        <v>152.06</v>
      </c>
      <c r="B15208">
        <v>41</v>
      </c>
    </row>
    <row r="15209" spans="1:2" x14ac:dyDescent="0.35">
      <c r="A15209">
        <v>152.07</v>
      </c>
      <c r="B15209">
        <v>40</v>
      </c>
    </row>
    <row r="15210" spans="1:2" x14ac:dyDescent="0.35">
      <c r="A15210">
        <v>152.08000000000001</v>
      </c>
      <c r="B15210">
        <v>34</v>
      </c>
    </row>
    <row r="15211" spans="1:2" x14ac:dyDescent="0.35">
      <c r="A15211">
        <v>152.09</v>
      </c>
      <c r="B15211">
        <v>49</v>
      </c>
    </row>
    <row r="15212" spans="1:2" x14ac:dyDescent="0.35">
      <c r="A15212">
        <v>152.1</v>
      </c>
      <c r="B15212">
        <v>35</v>
      </c>
    </row>
    <row r="15213" spans="1:2" x14ac:dyDescent="0.35">
      <c r="A15213">
        <v>152.11000000000001</v>
      </c>
      <c r="B15213">
        <v>38</v>
      </c>
    </row>
    <row r="15214" spans="1:2" x14ac:dyDescent="0.35">
      <c r="A15214">
        <v>152.12</v>
      </c>
      <c r="B15214">
        <v>28</v>
      </c>
    </row>
    <row r="15215" spans="1:2" x14ac:dyDescent="0.35">
      <c r="A15215">
        <v>152.13</v>
      </c>
      <c r="B15215">
        <v>37</v>
      </c>
    </row>
    <row r="15216" spans="1:2" x14ac:dyDescent="0.35">
      <c r="A15216">
        <v>152.13999999999999</v>
      </c>
      <c r="B15216">
        <v>46</v>
      </c>
    </row>
    <row r="15217" spans="1:2" x14ac:dyDescent="0.35">
      <c r="A15217">
        <v>152.15</v>
      </c>
      <c r="B15217">
        <v>42</v>
      </c>
    </row>
    <row r="15218" spans="1:2" x14ac:dyDescent="0.35">
      <c r="A15218">
        <v>152.16</v>
      </c>
      <c r="B15218">
        <v>28</v>
      </c>
    </row>
    <row r="15219" spans="1:2" x14ac:dyDescent="0.35">
      <c r="A15219">
        <v>152.16999999999999</v>
      </c>
      <c r="B15219">
        <v>24</v>
      </c>
    </row>
    <row r="15220" spans="1:2" x14ac:dyDescent="0.35">
      <c r="A15220">
        <v>152.18</v>
      </c>
      <c r="B15220">
        <v>38</v>
      </c>
    </row>
    <row r="15221" spans="1:2" x14ac:dyDescent="0.35">
      <c r="A15221">
        <v>152.19</v>
      </c>
      <c r="B15221">
        <v>39</v>
      </c>
    </row>
    <row r="15222" spans="1:2" x14ac:dyDescent="0.35">
      <c r="A15222">
        <v>152.19999999999999</v>
      </c>
      <c r="B15222">
        <v>30</v>
      </c>
    </row>
    <row r="15223" spans="1:2" x14ac:dyDescent="0.35">
      <c r="A15223">
        <v>152.21</v>
      </c>
      <c r="B15223">
        <v>35</v>
      </c>
    </row>
    <row r="15224" spans="1:2" x14ac:dyDescent="0.35">
      <c r="A15224">
        <v>152.22</v>
      </c>
      <c r="B15224">
        <v>50</v>
      </c>
    </row>
    <row r="15225" spans="1:2" x14ac:dyDescent="0.35">
      <c r="A15225">
        <v>152.22999999999999</v>
      </c>
      <c r="B15225">
        <v>44</v>
      </c>
    </row>
    <row r="15226" spans="1:2" x14ac:dyDescent="0.35">
      <c r="A15226">
        <v>152.24</v>
      </c>
      <c r="B15226">
        <v>39</v>
      </c>
    </row>
    <row r="15227" spans="1:2" x14ac:dyDescent="0.35">
      <c r="A15227">
        <v>152.25</v>
      </c>
      <c r="B15227">
        <v>37</v>
      </c>
    </row>
    <row r="15228" spans="1:2" x14ac:dyDescent="0.35">
      <c r="A15228">
        <v>152.26</v>
      </c>
      <c r="B15228">
        <v>41</v>
      </c>
    </row>
    <row r="15229" spans="1:2" x14ac:dyDescent="0.35">
      <c r="A15229">
        <v>152.27000000000001</v>
      </c>
      <c r="B15229">
        <v>48</v>
      </c>
    </row>
    <row r="15230" spans="1:2" x14ac:dyDescent="0.35">
      <c r="A15230">
        <v>152.28</v>
      </c>
      <c r="B15230">
        <v>39</v>
      </c>
    </row>
    <row r="15231" spans="1:2" x14ac:dyDescent="0.35">
      <c r="A15231">
        <v>152.29</v>
      </c>
      <c r="B15231">
        <v>42</v>
      </c>
    </row>
    <row r="15232" spans="1:2" x14ac:dyDescent="0.35">
      <c r="A15232">
        <v>152.30000000000001</v>
      </c>
      <c r="B15232">
        <v>34</v>
      </c>
    </row>
    <row r="15233" spans="1:2" x14ac:dyDescent="0.35">
      <c r="A15233">
        <v>152.31</v>
      </c>
      <c r="B15233">
        <v>37</v>
      </c>
    </row>
    <row r="15234" spans="1:2" x14ac:dyDescent="0.35">
      <c r="A15234">
        <v>152.32</v>
      </c>
      <c r="B15234">
        <v>30</v>
      </c>
    </row>
    <row r="15235" spans="1:2" x14ac:dyDescent="0.35">
      <c r="A15235">
        <v>152.33000000000001</v>
      </c>
      <c r="B15235">
        <v>37</v>
      </c>
    </row>
    <row r="15236" spans="1:2" x14ac:dyDescent="0.35">
      <c r="A15236">
        <v>152.34</v>
      </c>
      <c r="B15236">
        <v>45</v>
      </c>
    </row>
    <row r="15237" spans="1:2" x14ac:dyDescent="0.35">
      <c r="A15237">
        <v>152.35</v>
      </c>
      <c r="B15237">
        <v>41</v>
      </c>
    </row>
    <row r="15238" spans="1:2" x14ac:dyDescent="0.35">
      <c r="A15238">
        <v>152.36000000000001</v>
      </c>
      <c r="B15238">
        <v>40</v>
      </c>
    </row>
    <row r="15239" spans="1:2" x14ac:dyDescent="0.35">
      <c r="A15239">
        <v>152.37</v>
      </c>
      <c r="B15239">
        <v>42</v>
      </c>
    </row>
    <row r="15240" spans="1:2" x14ac:dyDescent="0.35">
      <c r="A15240">
        <v>152.38</v>
      </c>
      <c r="B15240">
        <v>41</v>
      </c>
    </row>
    <row r="15241" spans="1:2" x14ac:dyDescent="0.35">
      <c r="A15241">
        <v>152.38999999999999</v>
      </c>
      <c r="B15241">
        <v>31</v>
      </c>
    </row>
    <row r="15242" spans="1:2" x14ac:dyDescent="0.35">
      <c r="A15242">
        <v>152.4</v>
      </c>
      <c r="B15242">
        <v>34</v>
      </c>
    </row>
    <row r="15243" spans="1:2" x14ac:dyDescent="0.35">
      <c r="A15243">
        <v>152.41</v>
      </c>
      <c r="B15243">
        <v>37</v>
      </c>
    </row>
    <row r="15244" spans="1:2" x14ac:dyDescent="0.35">
      <c r="A15244">
        <v>152.41999999999999</v>
      </c>
      <c r="B15244">
        <v>32</v>
      </c>
    </row>
    <row r="15245" spans="1:2" x14ac:dyDescent="0.35">
      <c r="A15245">
        <v>152.43</v>
      </c>
      <c r="B15245">
        <v>34</v>
      </c>
    </row>
    <row r="15246" spans="1:2" x14ac:dyDescent="0.35">
      <c r="A15246">
        <v>152.44</v>
      </c>
      <c r="B15246">
        <v>41</v>
      </c>
    </row>
    <row r="15247" spans="1:2" x14ac:dyDescent="0.35">
      <c r="A15247">
        <v>152.44999999999999</v>
      </c>
      <c r="B15247">
        <v>40</v>
      </c>
    </row>
    <row r="15248" spans="1:2" x14ac:dyDescent="0.35">
      <c r="A15248">
        <v>152.46</v>
      </c>
      <c r="B15248">
        <v>40</v>
      </c>
    </row>
    <row r="15249" spans="1:2" x14ac:dyDescent="0.35">
      <c r="A15249">
        <v>152.47</v>
      </c>
      <c r="B15249">
        <v>34</v>
      </c>
    </row>
    <row r="15250" spans="1:2" x14ac:dyDescent="0.35">
      <c r="A15250">
        <v>152.47999999999999</v>
      </c>
      <c r="B15250">
        <v>37</v>
      </c>
    </row>
    <row r="15251" spans="1:2" x14ac:dyDescent="0.35">
      <c r="A15251">
        <v>152.49</v>
      </c>
      <c r="B15251">
        <v>40</v>
      </c>
    </row>
    <row r="15252" spans="1:2" x14ac:dyDescent="0.35">
      <c r="A15252">
        <v>152.5</v>
      </c>
      <c r="B15252">
        <v>34</v>
      </c>
    </row>
    <row r="15253" spans="1:2" x14ac:dyDescent="0.35">
      <c r="A15253">
        <v>152.51</v>
      </c>
      <c r="B15253">
        <v>38</v>
      </c>
    </row>
    <row r="15254" spans="1:2" x14ac:dyDescent="0.35">
      <c r="A15254">
        <v>152.52000000000001</v>
      </c>
      <c r="B15254">
        <v>44</v>
      </c>
    </row>
    <row r="15255" spans="1:2" x14ac:dyDescent="0.35">
      <c r="A15255">
        <v>152.53</v>
      </c>
      <c r="B15255">
        <v>39</v>
      </c>
    </row>
    <row r="15256" spans="1:2" x14ac:dyDescent="0.35">
      <c r="A15256">
        <v>152.54</v>
      </c>
      <c r="B15256">
        <v>30</v>
      </c>
    </row>
    <row r="15257" spans="1:2" x14ac:dyDescent="0.35">
      <c r="A15257">
        <v>152.55000000000001</v>
      </c>
      <c r="B15257">
        <v>38</v>
      </c>
    </row>
    <row r="15258" spans="1:2" x14ac:dyDescent="0.35">
      <c r="A15258">
        <v>152.56</v>
      </c>
      <c r="B15258">
        <v>34</v>
      </c>
    </row>
    <row r="15259" spans="1:2" x14ac:dyDescent="0.35">
      <c r="A15259">
        <v>152.57</v>
      </c>
      <c r="B15259">
        <v>40</v>
      </c>
    </row>
    <row r="15260" spans="1:2" x14ac:dyDescent="0.35">
      <c r="A15260">
        <v>152.58000000000001</v>
      </c>
      <c r="B15260">
        <v>43</v>
      </c>
    </row>
    <row r="15261" spans="1:2" x14ac:dyDescent="0.35">
      <c r="A15261">
        <v>152.59</v>
      </c>
      <c r="B15261">
        <v>46</v>
      </c>
    </row>
    <row r="15262" spans="1:2" x14ac:dyDescent="0.35">
      <c r="A15262">
        <v>152.6</v>
      </c>
      <c r="B15262">
        <v>40</v>
      </c>
    </row>
    <row r="15263" spans="1:2" x14ac:dyDescent="0.35">
      <c r="A15263">
        <v>152.61000000000001</v>
      </c>
      <c r="B15263">
        <v>37</v>
      </c>
    </row>
    <row r="15264" spans="1:2" x14ac:dyDescent="0.35">
      <c r="A15264">
        <v>152.62</v>
      </c>
      <c r="B15264">
        <v>40</v>
      </c>
    </row>
    <row r="15265" spans="1:2" x14ac:dyDescent="0.35">
      <c r="A15265">
        <v>152.63</v>
      </c>
      <c r="B15265">
        <v>39</v>
      </c>
    </row>
    <row r="15266" spans="1:2" x14ac:dyDescent="0.35">
      <c r="A15266">
        <v>152.63999999999999</v>
      </c>
      <c r="B15266">
        <v>45</v>
      </c>
    </row>
    <row r="15267" spans="1:2" x14ac:dyDescent="0.35">
      <c r="A15267">
        <v>152.65</v>
      </c>
      <c r="B15267">
        <v>36</v>
      </c>
    </row>
    <row r="15268" spans="1:2" x14ac:dyDescent="0.35">
      <c r="A15268">
        <v>152.66</v>
      </c>
      <c r="B15268">
        <v>41</v>
      </c>
    </row>
    <row r="15269" spans="1:2" x14ac:dyDescent="0.35">
      <c r="A15269">
        <v>152.66999999999999</v>
      </c>
      <c r="B15269">
        <v>33</v>
      </c>
    </row>
    <row r="15270" spans="1:2" x14ac:dyDescent="0.35">
      <c r="A15270">
        <v>152.68</v>
      </c>
      <c r="B15270">
        <v>32</v>
      </c>
    </row>
    <row r="15271" spans="1:2" x14ac:dyDescent="0.35">
      <c r="A15271">
        <v>152.69</v>
      </c>
      <c r="B15271">
        <v>51</v>
      </c>
    </row>
    <row r="15272" spans="1:2" x14ac:dyDescent="0.35">
      <c r="A15272">
        <v>152.69999999999999</v>
      </c>
      <c r="B15272">
        <v>44</v>
      </c>
    </row>
    <row r="15273" spans="1:2" x14ac:dyDescent="0.35">
      <c r="A15273">
        <v>152.71</v>
      </c>
      <c r="B15273">
        <v>30</v>
      </c>
    </row>
    <row r="15274" spans="1:2" x14ac:dyDescent="0.35">
      <c r="A15274">
        <v>152.72</v>
      </c>
      <c r="B15274">
        <v>41</v>
      </c>
    </row>
    <row r="15275" spans="1:2" x14ac:dyDescent="0.35">
      <c r="A15275">
        <v>152.72999999999999</v>
      </c>
      <c r="B15275">
        <v>44</v>
      </c>
    </row>
    <row r="15276" spans="1:2" x14ac:dyDescent="0.35">
      <c r="A15276">
        <v>152.74</v>
      </c>
      <c r="B15276">
        <v>43</v>
      </c>
    </row>
    <row r="15277" spans="1:2" x14ac:dyDescent="0.35">
      <c r="A15277">
        <v>152.75</v>
      </c>
      <c r="B15277">
        <v>44</v>
      </c>
    </row>
    <row r="15278" spans="1:2" x14ac:dyDescent="0.35">
      <c r="A15278">
        <v>152.76</v>
      </c>
      <c r="B15278">
        <v>43</v>
      </c>
    </row>
    <row r="15279" spans="1:2" x14ac:dyDescent="0.35">
      <c r="A15279">
        <v>152.77000000000001</v>
      </c>
      <c r="B15279">
        <v>45</v>
      </c>
    </row>
    <row r="15280" spans="1:2" x14ac:dyDescent="0.35">
      <c r="A15280">
        <v>152.78</v>
      </c>
      <c r="B15280">
        <v>43</v>
      </c>
    </row>
    <row r="15281" spans="1:2" x14ac:dyDescent="0.35">
      <c r="A15281">
        <v>152.79</v>
      </c>
      <c r="B15281">
        <v>45</v>
      </c>
    </row>
    <row r="15282" spans="1:2" x14ac:dyDescent="0.35">
      <c r="A15282">
        <v>152.80000000000001</v>
      </c>
      <c r="B15282">
        <v>44</v>
      </c>
    </row>
    <row r="15283" spans="1:2" x14ac:dyDescent="0.35">
      <c r="A15283">
        <v>152.81</v>
      </c>
      <c r="B15283">
        <v>42</v>
      </c>
    </row>
    <row r="15284" spans="1:2" x14ac:dyDescent="0.35">
      <c r="A15284">
        <v>152.82</v>
      </c>
      <c r="B15284">
        <v>37</v>
      </c>
    </row>
    <row r="15285" spans="1:2" x14ac:dyDescent="0.35">
      <c r="A15285">
        <v>152.83000000000001</v>
      </c>
      <c r="B15285">
        <v>46</v>
      </c>
    </row>
    <row r="15286" spans="1:2" x14ac:dyDescent="0.35">
      <c r="A15286">
        <v>152.84</v>
      </c>
      <c r="B15286">
        <v>35</v>
      </c>
    </row>
    <row r="15287" spans="1:2" x14ac:dyDescent="0.35">
      <c r="A15287">
        <v>152.85</v>
      </c>
      <c r="B15287">
        <v>44</v>
      </c>
    </row>
    <row r="15288" spans="1:2" x14ac:dyDescent="0.35">
      <c r="A15288">
        <v>152.86000000000001</v>
      </c>
      <c r="B15288">
        <v>34</v>
      </c>
    </row>
    <row r="15289" spans="1:2" x14ac:dyDescent="0.35">
      <c r="A15289">
        <v>152.87</v>
      </c>
      <c r="B15289">
        <v>44</v>
      </c>
    </row>
    <row r="15290" spans="1:2" x14ac:dyDescent="0.35">
      <c r="A15290">
        <v>152.88</v>
      </c>
      <c r="B15290">
        <v>33</v>
      </c>
    </row>
    <row r="15291" spans="1:2" x14ac:dyDescent="0.35">
      <c r="A15291">
        <v>152.88999999999999</v>
      </c>
      <c r="B15291">
        <v>33</v>
      </c>
    </row>
    <row r="15292" spans="1:2" x14ac:dyDescent="0.35">
      <c r="A15292">
        <v>152.9</v>
      </c>
      <c r="B15292">
        <v>41</v>
      </c>
    </row>
    <row r="15293" spans="1:2" x14ac:dyDescent="0.35">
      <c r="A15293">
        <v>152.91</v>
      </c>
      <c r="B15293">
        <v>41</v>
      </c>
    </row>
    <row r="15294" spans="1:2" x14ac:dyDescent="0.35">
      <c r="A15294">
        <v>152.91999999999999</v>
      </c>
      <c r="B15294">
        <v>43</v>
      </c>
    </row>
    <row r="15295" spans="1:2" x14ac:dyDescent="0.35">
      <c r="A15295">
        <v>152.93</v>
      </c>
      <c r="B15295">
        <v>33</v>
      </c>
    </row>
    <row r="15296" spans="1:2" x14ac:dyDescent="0.35">
      <c r="A15296">
        <v>152.94</v>
      </c>
      <c r="B15296">
        <v>46</v>
      </c>
    </row>
    <row r="15297" spans="1:2" x14ac:dyDescent="0.35">
      <c r="A15297">
        <v>152.94999999999999</v>
      </c>
      <c r="B15297">
        <v>46</v>
      </c>
    </row>
    <row r="15298" spans="1:2" x14ac:dyDescent="0.35">
      <c r="A15298">
        <v>152.96</v>
      </c>
      <c r="B15298">
        <v>46</v>
      </c>
    </row>
    <row r="15299" spans="1:2" x14ac:dyDescent="0.35">
      <c r="A15299">
        <v>152.97</v>
      </c>
      <c r="B15299">
        <v>49</v>
      </c>
    </row>
    <row r="15300" spans="1:2" x14ac:dyDescent="0.35">
      <c r="A15300">
        <v>152.97999999999999</v>
      </c>
      <c r="B15300">
        <v>36</v>
      </c>
    </row>
    <row r="15301" spans="1:2" x14ac:dyDescent="0.35">
      <c r="A15301">
        <v>152.99</v>
      </c>
      <c r="B15301">
        <v>35</v>
      </c>
    </row>
    <row r="15302" spans="1:2" x14ac:dyDescent="0.35">
      <c r="A15302">
        <v>153</v>
      </c>
      <c r="B15302">
        <v>43</v>
      </c>
    </row>
    <row r="15303" spans="1:2" x14ac:dyDescent="0.35">
      <c r="A15303">
        <v>153.01</v>
      </c>
      <c r="B15303">
        <v>41</v>
      </c>
    </row>
    <row r="15304" spans="1:2" x14ac:dyDescent="0.35">
      <c r="A15304">
        <v>153.02000000000001</v>
      </c>
      <c r="B15304">
        <v>27</v>
      </c>
    </row>
    <row r="15305" spans="1:2" x14ac:dyDescent="0.35">
      <c r="A15305">
        <v>153.03</v>
      </c>
      <c r="B15305">
        <v>37</v>
      </c>
    </row>
    <row r="15306" spans="1:2" x14ac:dyDescent="0.35">
      <c r="A15306">
        <v>153.04</v>
      </c>
      <c r="B15306">
        <v>45</v>
      </c>
    </row>
    <row r="15307" spans="1:2" x14ac:dyDescent="0.35">
      <c r="A15307">
        <v>153.05000000000001</v>
      </c>
      <c r="B15307">
        <v>40</v>
      </c>
    </row>
    <row r="15308" spans="1:2" x14ac:dyDescent="0.35">
      <c r="A15308">
        <v>153.06</v>
      </c>
      <c r="B15308">
        <v>34</v>
      </c>
    </row>
    <row r="15309" spans="1:2" x14ac:dyDescent="0.35">
      <c r="A15309">
        <v>153.07</v>
      </c>
      <c r="B15309">
        <v>50</v>
      </c>
    </row>
    <row r="15310" spans="1:2" x14ac:dyDescent="0.35">
      <c r="A15310">
        <v>153.08000000000001</v>
      </c>
      <c r="B15310">
        <v>40</v>
      </c>
    </row>
    <row r="15311" spans="1:2" x14ac:dyDescent="0.35">
      <c r="A15311">
        <v>153.09</v>
      </c>
      <c r="B15311">
        <v>41</v>
      </c>
    </row>
    <row r="15312" spans="1:2" x14ac:dyDescent="0.35">
      <c r="A15312">
        <v>153.1</v>
      </c>
      <c r="B15312">
        <v>38</v>
      </c>
    </row>
    <row r="15313" spans="1:2" x14ac:dyDescent="0.35">
      <c r="A15313">
        <v>153.11000000000001</v>
      </c>
      <c r="B15313">
        <v>41</v>
      </c>
    </row>
    <row r="15314" spans="1:2" x14ac:dyDescent="0.35">
      <c r="A15314">
        <v>153.12</v>
      </c>
      <c r="B15314">
        <v>49</v>
      </c>
    </row>
    <row r="15315" spans="1:2" x14ac:dyDescent="0.35">
      <c r="A15315">
        <v>153.13</v>
      </c>
      <c r="B15315">
        <v>26</v>
      </c>
    </row>
    <row r="15316" spans="1:2" x14ac:dyDescent="0.35">
      <c r="A15316">
        <v>153.13999999999999</v>
      </c>
      <c r="B15316">
        <v>37</v>
      </c>
    </row>
    <row r="15317" spans="1:2" x14ac:dyDescent="0.35">
      <c r="A15317">
        <v>153.15</v>
      </c>
      <c r="B15317">
        <v>37</v>
      </c>
    </row>
    <row r="15318" spans="1:2" x14ac:dyDescent="0.35">
      <c r="A15318">
        <v>153.16</v>
      </c>
      <c r="B15318">
        <v>33</v>
      </c>
    </row>
    <row r="15319" spans="1:2" x14ac:dyDescent="0.35">
      <c r="A15319">
        <v>153.16999999999999</v>
      </c>
      <c r="B15319">
        <v>41</v>
      </c>
    </row>
    <row r="15320" spans="1:2" x14ac:dyDescent="0.35">
      <c r="A15320">
        <v>153.18</v>
      </c>
      <c r="B15320">
        <v>44</v>
      </c>
    </row>
    <row r="15321" spans="1:2" x14ac:dyDescent="0.35">
      <c r="A15321">
        <v>153.19</v>
      </c>
      <c r="B15321">
        <v>53</v>
      </c>
    </row>
    <row r="15322" spans="1:2" x14ac:dyDescent="0.35">
      <c r="A15322">
        <v>153.19999999999999</v>
      </c>
      <c r="B15322">
        <v>32</v>
      </c>
    </row>
    <row r="15323" spans="1:2" x14ac:dyDescent="0.35">
      <c r="A15323">
        <v>153.21</v>
      </c>
      <c r="B15323">
        <v>41</v>
      </c>
    </row>
    <row r="15324" spans="1:2" x14ac:dyDescent="0.35">
      <c r="A15324">
        <v>153.22</v>
      </c>
      <c r="B15324">
        <v>36</v>
      </c>
    </row>
    <row r="15325" spans="1:2" x14ac:dyDescent="0.35">
      <c r="A15325">
        <v>153.22999999999999</v>
      </c>
      <c r="B15325">
        <v>37</v>
      </c>
    </row>
    <row r="15326" spans="1:2" x14ac:dyDescent="0.35">
      <c r="A15326">
        <v>153.24</v>
      </c>
      <c r="B15326">
        <v>30</v>
      </c>
    </row>
    <row r="15327" spans="1:2" x14ac:dyDescent="0.35">
      <c r="A15327">
        <v>153.25</v>
      </c>
      <c r="B15327">
        <v>33</v>
      </c>
    </row>
    <row r="15328" spans="1:2" x14ac:dyDescent="0.35">
      <c r="A15328">
        <v>153.26</v>
      </c>
      <c r="B15328">
        <v>35</v>
      </c>
    </row>
    <row r="15329" spans="1:2" x14ac:dyDescent="0.35">
      <c r="A15329">
        <v>153.27000000000001</v>
      </c>
      <c r="B15329">
        <v>38</v>
      </c>
    </row>
    <row r="15330" spans="1:2" x14ac:dyDescent="0.35">
      <c r="A15330">
        <v>153.28</v>
      </c>
      <c r="B15330">
        <v>48</v>
      </c>
    </row>
    <row r="15331" spans="1:2" x14ac:dyDescent="0.35">
      <c r="A15331">
        <v>153.29</v>
      </c>
      <c r="B15331">
        <v>33</v>
      </c>
    </row>
    <row r="15332" spans="1:2" x14ac:dyDescent="0.35">
      <c r="A15332">
        <v>153.30000000000001</v>
      </c>
      <c r="B15332">
        <v>42</v>
      </c>
    </row>
    <row r="15333" spans="1:2" x14ac:dyDescent="0.35">
      <c r="A15333">
        <v>153.31</v>
      </c>
      <c r="B15333">
        <v>34</v>
      </c>
    </row>
    <row r="15334" spans="1:2" x14ac:dyDescent="0.35">
      <c r="A15334">
        <v>153.32</v>
      </c>
      <c r="B15334">
        <v>40</v>
      </c>
    </row>
    <row r="15335" spans="1:2" x14ac:dyDescent="0.35">
      <c r="A15335">
        <v>153.33000000000001</v>
      </c>
      <c r="B15335">
        <v>28</v>
      </c>
    </row>
    <row r="15336" spans="1:2" x14ac:dyDescent="0.35">
      <c r="A15336">
        <v>153.34</v>
      </c>
      <c r="B15336">
        <v>42</v>
      </c>
    </row>
    <row r="15337" spans="1:2" x14ac:dyDescent="0.35">
      <c r="A15337">
        <v>153.35</v>
      </c>
      <c r="B15337">
        <v>34</v>
      </c>
    </row>
    <row r="15338" spans="1:2" x14ac:dyDescent="0.35">
      <c r="A15338">
        <v>153.36000000000001</v>
      </c>
      <c r="B15338">
        <v>34</v>
      </c>
    </row>
    <row r="15339" spans="1:2" x14ac:dyDescent="0.35">
      <c r="A15339">
        <v>153.37</v>
      </c>
      <c r="B15339">
        <v>43</v>
      </c>
    </row>
    <row r="15340" spans="1:2" x14ac:dyDescent="0.35">
      <c r="A15340">
        <v>153.38</v>
      </c>
      <c r="B15340">
        <v>34</v>
      </c>
    </row>
    <row r="15341" spans="1:2" x14ac:dyDescent="0.35">
      <c r="A15341">
        <v>153.38999999999999</v>
      </c>
      <c r="B15341">
        <v>43</v>
      </c>
    </row>
    <row r="15342" spans="1:2" x14ac:dyDescent="0.35">
      <c r="A15342">
        <v>153.4</v>
      </c>
      <c r="B15342">
        <v>39</v>
      </c>
    </row>
    <row r="15343" spans="1:2" x14ac:dyDescent="0.35">
      <c r="A15343">
        <v>153.41</v>
      </c>
      <c r="B15343">
        <v>33</v>
      </c>
    </row>
    <row r="15344" spans="1:2" x14ac:dyDescent="0.35">
      <c r="A15344">
        <v>153.41999999999999</v>
      </c>
      <c r="B15344">
        <v>41</v>
      </c>
    </row>
    <row r="15345" spans="1:2" x14ac:dyDescent="0.35">
      <c r="A15345">
        <v>153.43</v>
      </c>
      <c r="B15345">
        <v>36</v>
      </c>
    </row>
    <row r="15346" spans="1:2" x14ac:dyDescent="0.35">
      <c r="A15346">
        <v>153.44</v>
      </c>
      <c r="B15346">
        <v>50</v>
      </c>
    </row>
    <row r="15347" spans="1:2" x14ac:dyDescent="0.35">
      <c r="A15347">
        <v>153.44999999999999</v>
      </c>
      <c r="B15347">
        <v>46</v>
      </c>
    </row>
    <row r="15348" spans="1:2" x14ac:dyDescent="0.35">
      <c r="A15348">
        <v>153.46</v>
      </c>
      <c r="B15348">
        <v>46</v>
      </c>
    </row>
    <row r="15349" spans="1:2" x14ac:dyDescent="0.35">
      <c r="A15349">
        <v>153.47</v>
      </c>
      <c r="B15349">
        <v>40</v>
      </c>
    </row>
    <row r="15350" spans="1:2" x14ac:dyDescent="0.35">
      <c r="A15350">
        <v>153.47999999999999</v>
      </c>
      <c r="B15350">
        <v>36</v>
      </c>
    </row>
    <row r="15351" spans="1:2" x14ac:dyDescent="0.35">
      <c r="A15351">
        <v>153.49</v>
      </c>
      <c r="B15351">
        <v>48</v>
      </c>
    </row>
    <row r="15352" spans="1:2" x14ac:dyDescent="0.35">
      <c r="A15352">
        <v>153.5</v>
      </c>
      <c r="B15352">
        <v>45</v>
      </c>
    </row>
    <row r="15353" spans="1:2" x14ac:dyDescent="0.35">
      <c r="A15353">
        <v>153.51</v>
      </c>
      <c r="B15353">
        <v>31</v>
      </c>
    </row>
    <row r="15354" spans="1:2" x14ac:dyDescent="0.35">
      <c r="A15354">
        <v>153.52000000000001</v>
      </c>
      <c r="B15354">
        <v>35</v>
      </c>
    </row>
    <row r="15355" spans="1:2" x14ac:dyDescent="0.35">
      <c r="A15355">
        <v>153.53</v>
      </c>
      <c r="B15355">
        <v>43</v>
      </c>
    </row>
    <row r="15356" spans="1:2" x14ac:dyDescent="0.35">
      <c r="A15356">
        <v>153.54</v>
      </c>
      <c r="B15356">
        <v>49</v>
      </c>
    </row>
    <row r="15357" spans="1:2" x14ac:dyDescent="0.35">
      <c r="A15357">
        <v>153.55000000000001</v>
      </c>
      <c r="B15357">
        <v>42</v>
      </c>
    </row>
    <row r="15358" spans="1:2" x14ac:dyDescent="0.35">
      <c r="A15358">
        <v>153.56</v>
      </c>
      <c r="B15358">
        <v>35</v>
      </c>
    </row>
    <row r="15359" spans="1:2" x14ac:dyDescent="0.35">
      <c r="A15359">
        <v>153.57</v>
      </c>
      <c r="B15359">
        <v>38</v>
      </c>
    </row>
    <row r="15360" spans="1:2" x14ac:dyDescent="0.35">
      <c r="A15360">
        <v>153.58000000000001</v>
      </c>
      <c r="B15360">
        <v>40</v>
      </c>
    </row>
    <row r="15361" spans="1:2" x14ac:dyDescent="0.35">
      <c r="A15361">
        <v>153.59</v>
      </c>
      <c r="B15361">
        <v>39</v>
      </c>
    </row>
    <row r="15362" spans="1:2" x14ac:dyDescent="0.35">
      <c r="A15362">
        <v>153.6</v>
      </c>
      <c r="B15362">
        <v>47</v>
      </c>
    </row>
    <row r="15363" spans="1:2" x14ac:dyDescent="0.35">
      <c r="A15363">
        <v>153.61000000000001</v>
      </c>
      <c r="B15363">
        <v>36</v>
      </c>
    </row>
    <row r="15364" spans="1:2" x14ac:dyDescent="0.35">
      <c r="A15364">
        <v>153.62</v>
      </c>
      <c r="B15364">
        <v>36</v>
      </c>
    </row>
    <row r="15365" spans="1:2" x14ac:dyDescent="0.35">
      <c r="A15365">
        <v>153.63</v>
      </c>
      <c r="B15365">
        <v>32</v>
      </c>
    </row>
    <row r="15366" spans="1:2" x14ac:dyDescent="0.35">
      <c r="A15366">
        <v>153.63999999999999</v>
      </c>
      <c r="B15366">
        <v>56</v>
      </c>
    </row>
    <row r="15367" spans="1:2" x14ac:dyDescent="0.35">
      <c r="A15367">
        <v>153.65</v>
      </c>
      <c r="B15367">
        <v>48</v>
      </c>
    </row>
    <row r="15368" spans="1:2" x14ac:dyDescent="0.35">
      <c r="A15368">
        <v>153.66</v>
      </c>
      <c r="B15368">
        <v>50</v>
      </c>
    </row>
    <row r="15369" spans="1:2" x14ac:dyDescent="0.35">
      <c r="A15369">
        <v>153.66999999999999</v>
      </c>
      <c r="B15369">
        <v>35</v>
      </c>
    </row>
    <row r="15370" spans="1:2" x14ac:dyDescent="0.35">
      <c r="A15370">
        <v>153.68</v>
      </c>
      <c r="B15370">
        <v>37</v>
      </c>
    </row>
    <row r="15371" spans="1:2" x14ac:dyDescent="0.35">
      <c r="A15371">
        <v>153.69</v>
      </c>
      <c r="B15371">
        <v>43</v>
      </c>
    </row>
    <row r="15372" spans="1:2" x14ac:dyDescent="0.35">
      <c r="A15372">
        <v>153.69999999999999</v>
      </c>
      <c r="B15372">
        <v>46</v>
      </c>
    </row>
    <row r="15373" spans="1:2" x14ac:dyDescent="0.35">
      <c r="A15373">
        <v>153.71</v>
      </c>
      <c r="B15373">
        <v>49</v>
      </c>
    </row>
    <row r="15374" spans="1:2" x14ac:dyDescent="0.35">
      <c r="A15374">
        <v>153.72</v>
      </c>
      <c r="B15374">
        <v>45</v>
      </c>
    </row>
    <row r="15375" spans="1:2" x14ac:dyDescent="0.35">
      <c r="A15375">
        <v>153.72999999999999</v>
      </c>
      <c r="B15375">
        <v>41</v>
      </c>
    </row>
    <row r="15376" spans="1:2" x14ac:dyDescent="0.35">
      <c r="A15376">
        <v>153.74</v>
      </c>
      <c r="B15376">
        <v>44</v>
      </c>
    </row>
    <row r="15377" spans="1:2" x14ac:dyDescent="0.35">
      <c r="A15377">
        <v>153.75</v>
      </c>
      <c r="B15377">
        <v>39</v>
      </c>
    </row>
    <row r="15378" spans="1:2" x14ac:dyDescent="0.35">
      <c r="A15378">
        <v>153.76</v>
      </c>
      <c r="B15378">
        <v>42</v>
      </c>
    </row>
    <row r="15379" spans="1:2" x14ac:dyDescent="0.35">
      <c r="A15379">
        <v>153.77000000000001</v>
      </c>
      <c r="B15379">
        <v>31</v>
      </c>
    </row>
    <row r="15380" spans="1:2" x14ac:dyDescent="0.35">
      <c r="A15380">
        <v>153.78</v>
      </c>
      <c r="B15380">
        <v>43</v>
      </c>
    </row>
    <row r="15381" spans="1:2" x14ac:dyDescent="0.35">
      <c r="A15381">
        <v>153.79</v>
      </c>
      <c r="B15381">
        <v>35</v>
      </c>
    </row>
    <row r="15382" spans="1:2" x14ac:dyDescent="0.35">
      <c r="A15382">
        <v>153.80000000000001</v>
      </c>
      <c r="B15382">
        <v>35</v>
      </c>
    </row>
    <row r="15383" spans="1:2" x14ac:dyDescent="0.35">
      <c r="A15383">
        <v>153.81</v>
      </c>
      <c r="B15383">
        <v>32</v>
      </c>
    </row>
    <row r="15384" spans="1:2" x14ac:dyDescent="0.35">
      <c r="A15384">
        <v>153.82</v>
      </c>
      <c r="B15384">
        <v>41</v>
      </c>
    </row>
    <row r="15385" spans="1:2" x14ac:dyDescent="0.35">
      <c r="A15385">
        <v>153.83000000000001</v>
      </c>
      <c r="B15385">
        <v>32</v>
      </c>
    </row>
    <row r="15386" spans="1:2" x14ac:dyDescent="0.35">
      <c r="A15386">
        <v>153.84</v>
      </c>
      <c r="B15386">
        <v>39</v>
      </c>
    </row>
    <row r="15387" spans="1:2" x14ac:dyDescent="0.35">
      <c r="A15387">
        <v>153.85</v>
      </c>
      <c r="B15387">
        <v>47</v>
      </c>
    </row>
    <row r="15388" spans="1:2" x14ac:dyDescent="0.35">
      <c r="A15388">
        <v>153.86000000000001</v>
      </c>
      <c r="B15388">
        <v>49</v>
      </c>
    </row>
    <row r="15389" spans="1:2" x14ac:dyDescent="0.35">
      <c r="A15389">
        <v>153.87</v>
      </c>
      <c r="B15389">
        <v>42</v>
      </c>
    </row>
    <row r="15390" spans="1:2" x14ac:dyDescent="0.35">
      <c r="A15390">
        <v>153.88</v>
      </c>
      <c r="B15390">
        <v>36</v>
      </c>
    </row>
    <row r="15391" spans="1:2" x14ac:dyDescent="0.35">
      <c r="A15391">
        <v>153.88999999999999</v>
      </c>
      <c r="B15391">
        <v>40</v>
      </c>
    </row>
    <row r="15392" spans="1:2" x14ac:dyDescent="0.35">
      <c r="A15392">
        <v>153.9</v>
      </c>
      <c r="B15392">
        <v>30</v>
      </c>
    </row>
    <row r="15393" spans="1:2" x14ac:dyDescent="0.35">
      <c r="A15393">
        <v>153.91</v>
      </c>
      <c r="B15393">
        <v>31</v>
      </c>
    </row>
    <row r="15394" spans="1:2" x14ac:dyDescent="0.35">
      <c r="A15394">
        <v>153.91999999999999</v>
      </c>
      <c r="B15394">
        <v>36</v>
      </c>
    </row>
    <row r="15395" spans="1:2" x14ac:dyDescent="0.35">
      <c r="A15395">
        <v>153.93</v>
      </c>
      <c r="B15395">
        <v>45</v>
      </c>
    </row>
    <row r="15396" spans="1:2" x14ac:dyDescent="0.35">
      <c r="A15396">
        <v>153.94</v>
      </c>
      <c r="B15396">
        <v>57</v>
      </c>
    </row>
    <row r="15397" spans="1:2" x14ac:dyDescent="0.35">
      <c r="A15397">
        <v>153.94999999999999</v>
      </c>
      <c r="B15397">
        <v>38</v>
      </c>
    </row>
    <row r="15398" spans="1:2" x14ac:dyDescent="0.35">
      <c r="A15398">
        <v>153.96</v>
      </c>
      <c r="B15398">
        <v>33</v>
      </c>
    </row>
    <row r="15399" spans="1:2" x14ac:dyDescent="0.35">
      <c r="A15399">
        <v>153.97</v>
      </c>
      <c r="B15399">
        <v>40</v>
      </c>
    </row>
    <row r="15400" spans="1:2" x14ac:dyDescent="0.35">
      <c r="A15400">
        <v>153.97999999999999</v>
      </c>
      <c r="B15400">
        <v>38</v>
      </c>
    </row>
    <row r="15401" spans="1:2" x14ac:dyDescent="0.35">
      <c r="A15401">
        <v>153.99</v>
      </c>
      <c r="B15401">
        <v>41</v>
      </c>
    </row>
    <row r="15402" spans="1:2" x14ac:dyDescent="0.35">
      <c r="A15402">
        <v>154</v>
      </c>
      <c r="B15402">
        <v>32</v>
      </c>
    </row>
    <row r="15403" spans="1:2" x14ac:dyDescent="0.35">
      <c r="A15403">
        <v>154.01</v>
      </c>
      <c r="B15403">
        <v>47</v>
      </c>
    </row>
    <row r="15404" spans="1:2" x14ac:dyDescent="0.35">
      <c r="A15404">
        <v>154.02000000000001</v>
      </c>
      <c r="B15404">
        <v>30</v>
      </c>
    </row>
    <row r="15405" spans="1:2" x14ac:dyDescent="0.35">
      <c r="A15405">
        <v>154.03</v>
      </c>
      <c r="B15405">
        <v>43</v>
      </c>
    </row>
    <row r="15406" spans="1:2" x14ac:dyDescent="0.35">
      <c r="A15406">
        <v>154.04</v>
      </c>
      <c r="B15406">
        <v>34</v>
      </c>
    </row>
    <row r="15407" spans="1:2" x14ac:dyDescent="0.35">
      <c r="A15407">
        <v>154.05000000000001</v>
      </c>
      <c r="B15407">
        <v>35</v>
      </c>
    </row>
    <row r="15408" spans="1:2" x14ac:dyDescent="0.35">
      <c r="A15408">
        <v>154.06</v>
      </c>
      <c r="B15408">
        <v>33</v>
      </c>
    </row>
    <row r="15409" spans="1:2" x14ac:dyDescent="0.35">
      <c r="A15409">
        <v>154.07</v>
      </c>
      <c r="B15409">
        <v>35</v>
      </c>
    </row>
    <row r="15410" spans="1:2" x14ac:dyDescent="0.35">
      <c r="A15410">
        <v>154.08000000000001</v>
      </c>
      <c r="B15410">
        <v>33</v>
      </c>
    </row>
    <row r="15411" spans="1:2" x14ac:dyDescent="0.35">
      <c r="A15411">
        <v>154.09</v>
      </c>
      <c r="B15411">
        <v>38</v>
      </c>
    </row>
    <row r="15412" spans="1:2" x14ac:dyDescent="0.35">
      <c r="A15412">
        <v>154.1</v>
      </c>
      <c r="B15412">
        <v>39</v>
      </c>
    </row>
    <row r="15413" spans="1:2" x14ac:dyDescent="0.35">
      <c r="A15413">
        <v>154.11000000000001</v>
      </c>
      <c r="B15413">
        <v>26</v>
      </c>
    </row>
    <row r="15414" spans="1:2" x14ac:dyDescent="0.35">
      <c r="A15414">
        <v>154.12</v>
      </c>
      <c r="B15414">
        <v>47</v>
      </c>
    </row>
    <row r="15415" spans="1:2" x14ac:dyDescent="0.35">
      <c r="A15415">
        <v>154.13</v>
      </c>
      <c r="B15415">
        <v>52</v>
      </c>
    </row>
    <row r="15416" spans="1:2" x14ac:dyDescent="0.35">
      <c r="A15416">
        <v>154.13999999999999</v>
      </c>
      <c r="B15416">
        <v>34</v>
      </c>
    </row>
    <row r="15417" spans="1:2" x14ac:dyDescent="0.35">
      <c r="A15417">
        <v>154.15</v>
      </c>
      <c r="B15417">
        <v>35</v>
      </c>
    </row>
    <row r="15418" spans="1:2" x14ac:dyDescent="0.35">
      <c r="A15418">
        <v>154.16</v>
      </c>
      <c r="B15418">
        <v>25</v>
      </c>
    </row>
    <row r="15419" spans="1:2" x14ac:dyDescent="0.35">
      <c r="A15419">
        <v>154.16999999999999</v>
      </c>
      <c r="B15419">
        <v>40</v>
      </c>
    </row>
    <row r="15420" spans="1:2" x14ac:dyDescent="0.35">
      <c r="A15420">
        <v>154.18</v>
      </c>
      <c r="B15420">
        <v>38</v>
      </c>
    </row>
    <row r="15421" spans="1:2" x14ac:dyDescent="0.35">
      <c r="A15421">
        <v>154.19</v>
      </c>
      <c r="B15421">
        <v>33</v>
      </c>
    </row>
    <row r="15422" spans="1:2" x14ac:dyDescent="0.35">
      <c r="A15422">
        <v>154.19999999999999</v>
      </c>
      <c r="B15422">
        <v>36</v>
      </c>
    </row>
    <row r="15423" spans="1:2" x14ac:dyDescent="0.35">
      <c r="A15423">
        <v>154.21</v>
      </c>
      <c r="B15423">
        <v>31</v>
      </c>
    </row>
    <row r="15424" spans="1:2" x14ac:dyDescent="0.35">
      <c r="A15424">
        <v>154.22</v>
      </c>
      <c r="B15424">
        <v>34</v>
      </c>
    </row>
    <row r="15425" spans="1:2" x14ac:dyDescent="0.35">
      <c r="A15425">
        <v>154.22999999999999</v>
      </c>
      <c r="B15425">
        <v>27</v>
      </c>
    </row>
    <row r="15426" spans="1:2" x14ac:dyDescent="0.35">
      <c r="A15426">
        <v>154.24</v>
      </c>
      <c r="B15426">
        <v>42</v>
      </c>
    </row>
    <row r="15427" spans="1:2" x14ac:dyDescent="0.35">
      <c r="A15427">
        <v>154.25</v>
      </c>
      <c r="B15427">
        <v>42</v>
      </c>
    </row>
    <row r="15428" spans="1:2" x14ac:dyDescent="0.35">
      <c r="A15428">
        <v>154.26</v>
      </c>
      <c r="B15428">
        <v>35</v>
      </c>
    </row>
    <row r="15429" spans="1:2" x14ac:dyDescent="0.35">
      <c r="A15429">
        <v>154.27000000000001</v>
      </c>
      <c r="B15429">
        <v>44</v>
      </c>
    </row>
    <row r="15430" spans="1:2" x14ac:dyDescent="0.35">
      <c r="A15430">
        <v>154.28</v>
      </c>
      <c r="B15430">
        <v>33</v>
      </c>
    </row>
    <row r="15431" spans="1:2" x14ac:dyDescent="0.35">
      <c r="A15431">
        <v>154.29</v>
      </c>
      <c r="B15431">
        <v>33</v>
      </c>
    </row>
    <row r="15432" spans="1:2" x14ac:dyDescent="0.35">
      <c r="A15432">
        <v>154.30000000000001</v>
      </c>
      <c r="B15432">
        <v>53</v>
      </c>
    </row>
    <row r="15433" spans="1:2" x14ac:dyDescent="0.35">
      <c r="A15433">
        <v>154.31</v>
      </c>
      <c r="B15433">
        <v>36</v>
      </c>
    </row>
    <row r="15434" spans="1:2" x14ac:dyDescent="0.35">
      <c r="A15434">
        <v>154.32</v>
      </c>
      <c r="B15434">
        <v>44</v>
      </c>
    </row>
    <row r="15435" spans="1:2" x14ac:dyDescent="0.35">
      <c r="A15435">
        <v>154.33000000000001</v>
      </c>
      <c r="B15435">
        <v>41</v>
      </c>
    </row>
    <row r="15436" spans="1:2" x14ac:dyDescent="0.35">
      <c r="A15436">
        <v>154.34</v>
      </c>
      <c r="B15436">
        <v>50</v>
      </c>
    </row>
    <row r="15437" spans="1:2" x14ac:dyDescent="0.35">
      <c r="A15437">
        <v>154.35</v>
      </c>
      <c r="B15437">
        <v>34</v>
      </c>
    </row>
    <row r="15438" spans="1:2" x14ac:dyDescent="0.35">
      <c r="A15438">
        <v>154.36000000000001</v>
      </c>
      <c r="B15438">
        <v>45</v>
      </c>
    </row>
    <row r="15439" spans="1:2" x14ac:dyDescent="0.35">
      <c r="A15439">
        <v>154.37</v>
      </c>
      <c r="B15439">
        <v>30</v>
      </c>
    </row>
    <row r="15440" spans="1:2" x14ac:dyDescent="0.35">
      <c r="A15440">
        <v>154.38</v>
      </c>
      <c r="B15440">
        <v>35</v>
      </c>
    </row>
    <row r="15441" spans="1:2" x14ac:dyDescent="0.35">
      <c r="A15441">
        <v>154.38999999999999</v>
      </c>
      <c r="B15441">
        <v>38</v>
      </c>
    </row>
    <row r="15442" spans="1:2" x14ac:dyDescent="0.35">
      <c r="A15442">
        <v>154.4</v>
      </c>
      <c r="B15442">
        <v>44</v>
      </c>
    </row>
    <row r="15443" spans="1:2" x14ac:dyDescent="0.35">
      <c r="A15443">
        <v>154.41</v>
      </c>
      <c r="B15443">
        <v>42</v>
      </c>
    </row>
    <row r="15444" spans="1:2" x14ac:dyDescent="0.35">
      <c r="A15444">
        <v>154.41999999999999</v>
      </c>
      <c r="B15444">
        <v>41</v>
      </c>
    </row>
    <row r="15445" spans="1:2" x14ac:dyDescent="0.35">
      <c r="A15445">
        <v>154.43</v>
      </c>
      <c r="B15445">
        <v>39</v>
      </c>
    </row>
    <row r="15446" spans="1:2" x14ac:dyDescent="0.35">
      <c r="A15446">
        <v>154.44</v>
      </c>
      <c r="B15446">
        <v>33</v>
      </c>
    </row>
    <row r="15447" spans="1:2" x14ac:dyDescent="0.35">
      <c r="A15447">
        <v>154.44999999999999</v>
      </c>
      <c r="B15447">
        <v>45</v>
      </c>
    </row>
    <row r="15448" spans="1:2" x14ac:dyDescent="0.35">
      <c r="A15448">
        <v>154.46</v>
      </c>
      <c r="B15448">
        <v>40</v>
      </c>
    </row>
    <row r="15449" spans="1:2" x14ac:dyDescent="0.35">
      <c r="A15449">
        <v>154.47</v>
      </c>
      <c r="B15449">
        <v>37</v>
      </c>
    </row>
    <row r="15450" spans="1:2" x14ac:dyDescent="0.35">
      <c r="A15450">
        <v>154.47999999999999</v>
      </c>
      <c r="B15450">
        <v>36</v>
      </c>
    </row>
    <row r="15451" spans="1:2" x14ac:dyDescent="0.35">
      <c r="A15451">
        <v>154.49</v>
      </c>
      <c r="B15451">
        <v>32</v>
      </c>
    </row>
    <row r="15452" spans="1:2" x14ac:dyDescent="0.35">
      <c r="A15452">
        <v>154.5</v>
      </c>
      <c r="B15452">
        <v>47</v>
      </c>
    </row>
    <row r="15453" spans="1:2" x14ac:dyDescent="0.35">
      <c r="A15453">
        <v>154.51</v>
      </c>
      <c r="B15453">
        <v>36</v>
      </c>
    </row>
    <row r="15454" spans="1:2" x14ac:dyDescent="0.35">
      <c r="A15454">
        <v>154.52000000000001</v>
      </c>
      <c r="B15454">
        <v>42</v>
      </c>
    </row>
    <row r="15455" spans="1:2" x14ac:dyDescent="0.35">
      <c r="A15455">
        <v>154.53</v>
      </c>
      <c r="B15455">
        <v>51</v>
      </c>
    </row>
    <row r="15456" spans="1:2" x14ac:dyDescent="0.35">
      <c r="A15456">
        <v>154.54</v>
      </c>
      <c r="B15456">
        <v>45</v>
      </c>
    </row>
    <row r="15457" spans="1:2" x14ac:dyDescent="0.35">
      <c r="A15457">
        <v>154.55000000000001</v>
      </c>
      <c r="B15457">
        <v>34</v>
      </c>
    </row>
    <row r="15458" spans="1:2" x14ac:dyDescent="0.35">
      <c r="A15458">
        <v>154.56</v>
      </c>
      <c r="B15458">
        <v>33</v>
      </c>
    </row>
    <row r="15459" spans="1:2" x14ac:dyDescent="0.35">
      <c r="A15459">
        <v>154.57</v>
      </c>
      <c r="B15459">
        <v>32</v>
      </c>
    </row>
    <row r="15460" spans="1:2" x14ac:dyDescent="0.35">
      <c r="A15460">
        <v>154.58000000000001</v>
      </c>
      <c r="B15460">
        <v>28</v>
      </c>
    </row>
    <row r="15461" spans="1:2" x14ac:dyDescent="0.35">
      <c r="A15461">
        <v>154.59</v>
      </c>
      <c r="B15461">
        <v>39</v>
      </c>
    </row>
    <row r="15462" spans="1:2" x14ac:dyDescent="0.35">
      <c r="A15462">
        <v>154.6</v>
      </c>
      <c r="B15462">
        <v>35</v>
      </c>
    </row>
    <row r="15463" spans="1:2" x14ac:dyDescent="0.35">
      <c r="A15463">
        <v>154.61000000000001</v>
      </c>
      <c r="B15463">
        <v>46</v>
      </c>
    </row>
    <row r="15464" spans="1:2" x14ac:dyDescent="0.35">
      <c r="A15464">
        <v>154.62</v>
      </c>
      <c r="B15464">
        <v>41</v>
      </c>
    </row>
    <row r="15465" spans="1:2" x14ac:dyDescent="0.35">
      <c r="A15465">
        <v>154.63</v>
      </c>
      <c r="B15465">
        <v>38</v>
      </c>
    </row>
    <row r="15466" spans="1:2" x14ac:dyDescent="0.35">
      <c r="A15466">
        <v>154.63999999999999</v>
      </c>
      <c r="B15466">
        <v>37</v>
      </c>
    </row>
    <row r="15467" spans="1:2" x14ac:dyDescent="0.35">
      <c r="A15467">
        <v>154.65</v>
      </c>
      <c r="B15467">
        <v>29</v>
      </c>
    </row>
    <row r="15468" spans="1:2" x14ac:dyDescent="0.35">
      <c r="A15468">
        <v>154.66</v>
      </c>
      <c r="B15468">
        <v>45</v>
      </c>
    </row>
    <row r="15469" spans="1:2" x14ac:dyDescent="0.35">
      <c r="A15469">
        <v>154.66999999999999</v>
      </c>
      <c r="B15469">
        <v>31</v>
      </c>
    </row>
    <row r="15470" spans="1:2" x14ac:dyDescent="0.35">
      <c r="A15470">
        <v>154.68</v>
      </c>
      <c r="B15470">
        <v>48</v>
      </c>
    </row>
    <row r="15471" spans="1:2" x14ac:dyDescent="0.35">
      <c r="A15471">
        <v>154.69</v>
      </c>
      <c r="B15471">
        <v>35</v>
      </c>
    </row>
    <row r="15472" spans="1:2" x14ac:dyDescent="0.35">
      <c r="A15472">
        <v>154.69999999999999</v>
      </c>
      <c r="B15472">
        <v>34</v>
      </c>
    </row>
    <row r="15473" spans="1:2" x14ac:dyDescent="0.35">
      <c r="A15473">
        <v>154.71</v>
      </c>
      <c r="B15473">
        <v>45</v>
      </c>
    </row>
    <row r="15474" spans="1:2" x14ac:dyDescent="0.35">
      <c r="A15474">
        <v>154.72</v>
      </c>
      <c r="B15474">
        <v>40</v>
      </c>
    </row>
    <row r="15475" spans="1:2" x14ac:dyDescent="0.35">
      <c r="A15475">
        <v>154.72999999999999</v>
      </c>
      <c r="B15475">
        <v>30</v>
      </c>
    </row>
    <row r="15476" spans="1:2" x14ac:dyDescent="0.35">
      <c r="A15476">
        <v>154.74</v>
      </c>
      <c r="B15476">
        <v>47</v>
      </c>
    </row>
    <row r="15477" spans="1:2" x14ac:dyDescent="0.35">
      <c r="A15477">
        <v>154.75</v>
      </c>
      <c r="B15477">
        <v>44</v>
      </c>
    </row>
    <row r="15478" spans="1:2" x14ac:dyDescent="0.35">
      <c r="A15478">
        <v>154.76</v>
      </c>
      <c r="B15478">
        <v>52</v>
      </c>
    </row>
    <row r="15479" spans="1:2" x14ac:dyDescent="0.35">
      <c r="A15479">
        <v>154.77000000000001</v>
      </c>
      <c r="B15479">
        <v>33</v>
      </c>
    </row>
    <row r="15480" spans="1:2" x14ac:dyDescent="0.35">
      <c r="A15480">
        <v>154.78</v>
      </c>
      <c r="B15480">
        <v>41</v>
      </c>
    </row>
    <row r="15481" spans="1:2" x14ac:dyDescent="0.35">
      <c r="A15481">
        <v>154.79</v>
      </c>
      <c r="B15481">
        <v>32</v>
      </c>
    </row>
    <row r="15482" spans="1:2" x14ac:dyDescent="0.35">
      <c r="A15482">
        <v>154.80000000000001</v>
      </c>
      <c r="B15482">
        <v>39</v>
      </c>
    </row>
    <row r="15483" spans="1:2" x14ac:dyDescent="0.35">
      <c r="A15483">
        <v>154.81</v>
      </c>
      <c r="B15483">
        <v>34</v>
      </c>
    </row>
    <row r="15484" spans="1:2" x14ac:dyDescent="0.35">
      <c r="A15484">
        <v>154.82</v>
      </c>
      <c r="B15484">
        <v>36</v>
      </c>
    </row>
    <row r="15485" spans="1:2" x14ac:dyDescent="0.35">
      <c r="A15485">
        <v>154.83000000000001</v>
      </c>
      <c r="B15485">
        <v>45</v>
      </c>
    </row>
    <row r="15486" spans="1:2" x14ac:dyDescent="0.35">
      <c r="A15486">
        <v>154.84</v>
      </c>
      <c r="B15486">
        <v>39</v>
      </c>
    </row>
    <row r="15487" spans="1:2" x14ac:dyDescent="0.35">
      <c r="A15487">
        <v>154.85</v>
      </c>
      <c r="B15487">
        <v>41</v>
      </c>
    </row>
    <row r="15488" spans="1:2" x14ac:dyDescent="0.35">
      <c r="A15488">
        <v>154.86000000000001</v>
      </c>
      <c r="B15488">
        <v>42</v>
      </c>
    </row>
    <row r="15489" spans="1:2" x14ac:dyDescent="0.35">
      <c r="A15489">
        <v>154.87</v>
      </c>
      <c r="B15489">
        <v>41</v>
      </c>
    </row>
    <row r="15490" spans="1:2" x14ac:dyDescent="0.35">
      <c r="A15490">
        <v>154.88</v>
      </c>
      <c r="B15490">
        <v>39</v>
      </c>
    </row>
    <row r="15491" spans="1:2" x14ac:dyDescent="0.35">
      <c r="A15491">
        <v>154.88999999999999</v>
      </c>
      <c r="B15491">
        <v>31</v>
      </c>
    </row>
    <row r="15492" spans="1:2" x14ac:dyDescent="0.35">
      <c r="A15492">
        <v>154.9</v>
      </c>
      <c r="B15492">
        <v>40</v>
      </c>
    </row>
    <row r="15493" spans="1:2" x14ac:dyDescent="0.35">
      <c r="A15493">
        <v>154.91</v>
      </c>
      <c r="B15493">
        <v>36</v>
      </c>
    </row>
    <row r="15494" spans="1:2" x14ac:dyDescent="0.35">
      <c r="A15494">
        <v>154.91999999999999</v>
      </c>
      <c r="B15494">
        <v>34</v>
      </c>
    </row>
    <row r="15495" spans="1:2" x14ac:dyDescent="0.35">
      <c r="A15495">
        <v>154.93</v>
      </c>
      <c r="B15495">
        <v>44</v>
      </c>
    </row>
    <row r="15496" spans="1:2" x14ac:dyDescent="0.35">
      <c r="A15496">
        <v>154.94</v>
      </c>
      <c r="B15496">
        <v>37</v>
      </c>
    </row>
    <row r="15497" spans="1:2" x14ac:dyDescent="0.35">
      <c r="A15497">
        <v>154.94999999999999</v>
      </c>
      <c r="B15497">
        <v>33</v>
      </c>
    </row>
    <row r="15498" spans="1:2" x14ac:dyDescent="0.35">
      <c r="A15498">
        <v>154.96</v>
      </c>
      <c r="B15498">
        <v>41</v>
      </c>
    </row>
    <row r="15499" spans="1:2" x14ac:dyDescent="0.35">
      <c r="A15499">
        <v>154.97</v>
      </c>
      <c r="B15499">
        <v>37</v>
      </c>
    </row>
    <row r="15500" spans="1:2" x14ac:dyDescent="0.35">
      <c r="A15500">
        <v>154.97999999999999</v>
      </c>
      <c r="B15500">
        <v>29</v>
      </c>
    </row>
    <row r="15501" spans="1:2" x14ac:dyDescent="0.35">
      <c r="A15501">
        <v>154.99</v>
      </c>
      <c r="B15501">
        <v>43</v>
      </c>
    </row>
    <row r="15502" spans="1:2" x14ac:dyDescent="0.35">
      <c r="A15502">
        <v>155</v>
      </c>
      <c r="B15502">
        <v>44</v>
      </c>
    </row>
    <row r="15503" spans="1:2" x14ac:dyDescent="0.35">
      <c r="A15503">
        <v>155.01</v>
      </c>
      <c r="B15503">
        <v>37</v>
      </c>
    </row>
    <row r="15504" spans="1:2" x14ac:dyDescent="0.35">
      <c r="A15504">
        <v>155.02000000000001</v>
      </c>
      <c r="B15504">
        <v>34</v>
      </c>
    </row>
    <row r="15505" spans="1:2" x14ac:dyDescent="0.35">
      <c r="A15505">
        <v>155.03</v>
      </c>
      <c r="B15505">
        <v>28</v>
      </c>
    </row>
    <row r="15506" spans="1:2" x14ac:dyDescent="0.35">
      <c r="A15506">
        <v>155.04</v>
      </c>
      <c r="B15506">
        <v>33</v>
      </c>
    </row>
    <row r="15507" spans="1:2" x14ac:dyDescent="0.35">
      <c r="A15507">
        <v>155.05000000000001</v>
      </c>
      <c r="B15507">
        <v>40</v>
      </c>
    </row>
    <row r="15508" spans="1:2" x14ac:dyDescent="0.35">
      <c r="A15508">
        <v>155.06</v>
      </c>
      <c r="B15508">
        <v>41</v>
      </c>
    </row>
    <row r="15509" spans="1:2" x14ac:dyDescent="0.35">
      <c r="A15509">
        <v>155.07</v>
      </c>
      <c r="B15509">
        <v>34</v>
      </c>
    </row>
    <row r="15510" spans="1:2" x14ac:dyDescent="0.35">
      <c r="A15510">
        <v>155.08000000000001</v>
      </c>
      <c r="B15510">
        <v>35</v>
      </c>
    </row>
    <row r="15511" spans="1:2" x14ac:dyDescent="0.35">
      <c r="A15511">
        <v>155.09</v>
      </c>
      <c r="B15511">
        <v>49</v>
      </c>
    </row>
    <row r="15512" spans="1:2" x14ac:dyDescent="0.35">
      <c r="A15512">
        <v>155.1</v>
      </c>
      <c r="B15512">
        <v>41</v>
      </c>
    </row>
    <row r="15513" spans="1:2" x14ac:dyDescent="0.35">
      <c r="A15513">
        <v>155.11000000000001</v>
      </c>
      <c r="B15513">
        <v>39</v>
      </c>
    </row>
    <row r="15514" spans="1:2" x14ac:dyDescent="0.35">
      <c r="A15514">
        <v>155.12</v>
      </c>
      <c r="B15514">
        <v>37</v>
      </c>
    </row>
    <row r="15515" spans="1:2" x14ac:dyDescent="0.35">
      <c r="A15515">
        <v>155.13</v>
      </c>
      <c r="B15515">
        <v>36</v>
      </c>
    </row>
    <row r="15516" spans="1:2" x14ac:dyDescent="0.35">
      <c r="A15516">
        <v>155.13999999999999</v>
      </c>
      <c r="B15516">
        <v>40</v>
      </c>
    </row>
    <row r="15517" spans="1:2" x14ac:dyDescent="0.35">
      <c r="A15517">
        <v>155.15</v>
      </c>
      <c r="B15517">
        <v>34</v>
      </c>
    </row>
    <row r="15518" spans="1:2" x14ac:dyDescent="0.35">
      <c r="A15518">
        <v>155.16</v>
      </c>
      <c r="B15518">
        <v>45</v>
      </c>
    </row>
    <row r="15519" spans="1:2" x14ac:dyDescent="0.35">
      <c r="A15519">
        <v>155.16999999999999</v>
      </c>
      <c r="B15519">
        <v>55</v>
      </c>
    </row>
    <row r="15520" spans="1:2" x14ac:dyDescent="0.35">
      <c r="A15520">
        <v>155.18</v>
      </c>
      <c r="B15520">
        <v>33</v>
      </c>
    </row>
    <row r="15521" spans="1:2" x14ac:dyDescent="0.35">
      <c r="A15521">
        <v>155.19</v>
      </c>
      <c r="B15521">
        <v>36</v>
      </c>
    </row>
    <row r="15522" spans="1:2" x14ac:dyDescent="0.35">
      <c r="A15522">
        <v>155.19999999999999</v>
      </c>
      <c r="B15522">
        <v>46</v>
      </c>
    </row>
    <row r="15523" spans="1:2" x14ac:dyDescent="0.35">
      <c r="A15523">
        <v>155.21</v>
      </c>
      <c r="B15523">
        <v>34</v>
      </c>
    </row>
    <row r="15524" spans="1:2" x14ac:dyDescent="0.35">
      <c r="A15524">
        <v>155.22</v>
      </c>
      <c r="B15524">
        <v>47</v>
      </c>
    </row>
    <row r="15525" spans="1:2" x14ac:dyDescent="0.35">
      <c r="A15525">
        <v>155.22999999999999</v>
      </c>
      <c r="B15525">
        <v>36</v>
      </c>
    </row>
    <row r="15526" spans="1:2" x14ac:dyDescent="0.35">
      <c r="A15526">
        <v>155.24</v>
      </c>
      <c r="B15526">
        <v>39</v>
      </c>
    </row>
    <row r="15527" spans="1:2" x14ac:dyDescent="0.35">
      <c r="A15527">
        <v>155.25</v>
      </c>
      <c r="B15527">
        <v>40</v>
      </c>
    </row>
    <row r="15528" spans="1:2" x14ac:dyDescent="0.35">
      <c r="A15528">
        <v>155.26</v>
      </c>
      <c r="B15528">
        <v>42</v>
      </c>
    </row>
    <row r="15529" spans="1:2" x14ac:dyDescent="0.35">
      <c r="A15529">
        <v>155.27000000000001</v>
      </c>
      <c r="B15529">
        <v>38</v>
      </c>
    </row>
    <row r="15530" spans="1:2" x14ac:dyDescent="0.35">
      <c r="A15530">
        <v>155.28</v>
      </c>
      <c r="B15530">
        <v>29</v>
      </c>
    </row>
    <row r="15531" spans="1:2" x14ac:dyDescent="0.35">
      <c r="A15531">
        <v>155.29</v>
      </c>
      <c r="B15531">
        <v>42</v>
      </c>
    </row>
    <row r="15532" spans="1:2" x14ac:dyDescent="0.35">
      <c r="A15532">
        <v>155.30000000000001</v>
      </c>
      <c r="B15532">
        <v>36</v>
      </c>
    </row>
    <row r="15533" spans="1:2" x14ac:dyDescent="0.35">
      <c r="A15533">
        <v>155.31</v>
      </c>
      <c r="B15533">
        <v>53</v>
      </c>
    </row>
    <row r="15534" spans="1:2" x14ac:dyDescent="0.35">
      <c r="A15534">
        <v>155.32</v>
      </c>
      <c r="B15534">
        <v>35</v>
      </c>
    </row>
    <row r="15535" spans="1:2" x14ac:dyDescent="0.35">
      <c r="A15535">
        <v>155.33000000000001</v>
      </c>
      <c r="B15535">
        <v>35</v>
      </c>
    </row>
    <row r="15536" spans="1:2" x14ac:dyDescent="0.35">
      <c r="A15536">
        <v>155.34</v>
      </c>
      <c r="B15536">
        <v>29</v>
      </c>
    </row>
    <row r="15537" spans="1:2" x14ac:dyDescent="0.35">
      <c r="A15537">
        <v>155.35</v>
      </c>
      <c r="B15537">
        <v>40</v>
      </c>
    </row>
    <row r="15538" spans="1:2" x14ac:dyDescent="0.35">
      <c r="A15538">
        <v>155.36000000000001</v>
      </c>
      <c r="B15538">
        <v>31</v>
      </c>
    </row>
    <row r="15539" spans="1:2" x14ac:dyDescent="0.35">
      <c r="A15539">
        <v>155.37</v>
      </c>
      <c r="B15539">
        <v>44</v>
      </c>
    </row>
    <row r="15540" spans="1:2" x14ac:dyDescent="0.35">
      <c r="A15540">
        <v>155.38</v>
      </c>
      <c r="B15540">
        <v>39</v>
      </c>
    </row>
    <row r="15541" spans="1:2" x14ac:dyDescent="0.35">
      <c r="A15541">
        <v>155.38999999999999</v>
      </c>
      <c r="B15541">
        <v>38</v>
      </c>
    </row>
    <row r="15542" spans="1:2" x14ac:dyDescent="0.35">
      <c r="A15542">
        <v>155.4</v>
      </c>
      <c r="B15542">
        <v>30</v>
      </c>
    </row>
    <row r="15543" spans="1:2" x14ac:dyDescent="0.35">
      <c r="A15543">
        <v>155.41</v>
      </c>
      <c r="B15543">
        <v>32</v>
      </c>
    </row>
    <row r="15544" spans="1:2" x14ac:dyDescent="0.35">
      <c r="A15544">
        <v>155.41999999999999</v>
      </c>
      <c r="B15544">
        <v>40</v>
      </c>
    </row>
    <row r="15545" spans="1:2" x14ac:dyDescent="0.35">
      <c r="A15545">
        <v>155.43</v>
      </c>
      <c r="B15545">
        <v>38</v>
      </c>
    </row>
    <row r="15546" spans="1:2" x14ac:dyDescent="0.35">
      <c r="A15546">
        <v>155.44</v>
      </c>
      <c r="B15546">
        <v>40</v>
      </c>
    </row>
    <row r="15547" spans="1:2" x14ac:dyDescent="0.35">
      <c r="A15547">
        <v>155.44999999999999</v>
      </c>
      <c r="B15547">
        <v>41</v>
      </c>
    </row>
    <row r="15548" spans="1:2" x14ac:dyDescent="0.35">
      <c r="A15548">
        <v>155.46</v>
      </c>
      <c r="B15548">
        <v>42</v>
      </c>
    </row>
    <row r="15549" spans="1:2" x14ac:dyDescent="0.35">
      <c r="A15549">
        <v>155.47</v>
      </c>
      <c r="B15549">
        <v>38</v>
      </c>
    </row>
    <row r="15550" spans="1:2" x14ac:dyDescent="0.35">
      <c r="A15550">
        <v>155.47999999999999</v>
      </c>
      <c r="B15550">
        <v>32</v>
      </c>
    </row>
    <row r="15551" spans="1:2" x14ac:dyDescent="0.35">
      <c r="A15551">
        <v>155.49</v>
      </c>
      <c r="B15551">
        <v>34</v>
      </c>
    </row>
    <row r="15552" spans="1:2" x14ac:dyDescent="0.35">
      <c r="A15552">
        <v>155.5</v>
      </c>
      <c r="B15552">
        <v>33</v>
      </c>
    </row>
    <row r="15553" spans="1:2" x14ac:dyDescent="0.35">
      <c r="A15553">
        <v>155.51</v>
      </c>
      <c r="B15553">
        <v>24</v>
      </c>
    </row>
    <row r="15554" spans="1:2" x14ac:dyDescent="0.35">
      <c r="A15554">
        <v>155.52000000000001</v>
      </c>
      <c r="B15554">
        <v>33</v>
      </c>
    </row>
    <row r="15555" spans="1:2" x14ac:dyDescent="0.35">
      <c r="A15555">
        <v>155.53</v>
      </c>
      <c r="B15555">
        <v>41</v>
      </c>
    </row>
    <row r="15556" spans="1:2" x14ac:dyDescent="0.35">
      <c r="A15556">
        <v>155.54</v>
      </c>
      <c r="B15556">
        <v>34</v>
      </c>
    </row>
    <row r="15557" spans="1:2" x14ac:dyDescent="0.35">
      <c r="A15557">
        <v>155.55000000000001</v>
      </c>
      <c r="B15557">
        <v>35</v>
      </c>
    </row>
    <row r="15558" spans="1:2" x14ac:dyDescent="0.35">
      <c r="A15558">
        <v>155.56</v>
      </c>
      <c r="B15558">
        <v>33</v>
      </c>
    </row>
    <row r="15559" spans="1:2" x14ac:dyDescent="0.35">
      <c r="A15559">
        <v>155.57</v>
      </c>
      <c r="B15559">
        <v>41</v>
      </c>
    </row>
    <row r="15560" spans="1:2" x14ac:dyDescent="0.35">
      <c r="A15560">
        <v>155.58000000000001</v>
      </c>
      <c r="B15560">
        <v>30</v>
      </c>
    </row>
    <row r="15561" spans="1:2" x14ac:dyDescent="0.35">
      <c r="A15561">
        <v>155.59</v>
      </c>
      <c r="B15561">
        <v>32</v>
      </c>
    </row>
    <row r="15562" spans="1:2" x14ac:dyDescent="0.35">
      <c r="A15562">
        <v>155.6</v>
      </c>
      <c r="B15562">
        <v>51</v>
      </c>
    </row>
    <row r="15563" spans="1:2" x14ac:dyDescent="0.35">
      <c r="A15563">
        <v>155.61000000000001</v>
      </c>
      <c r="B15563">
        <v>36</v>
      </c>
    </row>
    <row r="15564" spans="1:2" x14ac:dyDescent="0.35">
      <c r="A15564">
        <v>155.62</v>
      </c>
      <c r="B15564">
        <v>39</v>
      </c>
    </row>
    <row r="15565" spans="1:2" x14ac:dyDescent="0.35">
      <c r="A15565">
        <v>155.63</v>
      </c>
      <c r="B15565">
        <v>36</v>
      </c>
    </row>
    <row r="15566" spans="1:2" x14ac:dyDescent="0.35">
      <c r="A15566">
        <v>155.63999999999999</v>
      </c>
      <c r="B15566">
        <v>30</v>
      </c>
    </row>
    <row r="15567" spans="1:2" x14ac:dyDescent="0.35">
      <c r="A15567">
        <v>155.65</v>
      </c>
      <c r="B15567">
        <v>26</v>
      </c>
    </row>
    <row r="15568" spans="1:2" x14ac:dyDescent="0.35">
      <c r="A15568">
        <v>155.66</v>
      </c>
      <c r="B15568">
        <v>34</v>
      </c>
    </row>
    <row r="15569" spans="1:2" x14ac:dyDescent="0.35">
      <c r="A15569">
        <v>155.66999999999999</v>
      </c>
      <c r="B15569">
        <v>35</v>
      </c>
    </row>
    <row r="15570" spans="1:2" x14ac:dyDescent="0.35">
      <c r="A15570">
        <v>155.68</v>
      </c>
      <c r="B15570">
        <v>35</v>
      </c>
    </row>
    <row r="15571" spans="1:2" x14ac:dyDescent="0.35">
      <c r="A15571">
        <v>155.69</v>
      </c>
      <c r="B15571">
        <v>41</v>
      </c>
    </row>
    <row r="15572" spans="1:2" x14ac:dyDescent="0.35">
      <c r="A15572">
        <v>155.69999999999999</v>
      </c>
      <c r="B15572">
        <v>30</v>
      </c>
    </row>
    <row r="15573" spans="1:2" x14ac:dyDescent="0.35">
      <c r="A15573">
        <v>155.71</v>
      </c>
      <c r="B15573">
        <v>33</v>
      </c>
    </row>
    <row r="15574" spans="1:2" x14ac:dyDescent="0.35">
      <c r="A15574">
        <v>155.72</v>
      </c>
      <c r="B15574">
        <v>39</v>
      </c>
    </row>
    <row r="15575" spans="1:2" x14ac:dyDescent="0.35">
      <c r="A15575">
        <v>155.72999999999999</v>
      </c>
      <c r="B15575">
        <v>35</v>
      </c>
    </row>
    <row r="15576" spans="1:2" x14ac:dyDescent="0.35">
      <c r="A15576">
        <v>155.74</v>
      </c>
      <c r="B15576">
        <v>31</v>
      </c>
    </row>
    <row r="15577" spans="1:2" x14ac:dyDescent="0.35">
      <c r="A15577">
        <v>155.75</v>
      </c>
      <c r="B15577">
        <v>47</v>
      </c>
    </row>
    <row r="15578" spans="1:2" x14ac:dyDescent="0.35">
      <c r="A15578">
        <v>155.76</v>
      </c>
      <c r="B15578">
        <v>37</v>
      </c>
    </row>
    <row r="15579" spans="1:2" x14ac:dyDescent="0.35">
      <c r="A15579">
        <v>155.77000000000001</v>
      </c>
      <c r="B15579">
        <v>46</v>
      </c>
    </row>
    <row r="15580" spans="1:2" x14ac:dyDescent="0.35">
      <c r="A15580">
        <v>155.78</v>
      </c>
      <c r="B15580">
        <v>38</v>
      </c>
    </row>
    <row r="15581" spans="1:2" x14ac:dyDescent="0.35">
      <c r="A15581">
        <v>155.79</v>
      </c>
      <c r="B15581">
        <v>35</v>
      </c>
    </row>
    <row r="15582" spans="1:2" x14ac:dyDescent="0.35">
      <c r="A15582">
        <v>155.80000000000001</v>
      </c>
      <c r="B15582">
        <v>38</v>
      </c>
    </row>
    <row r="15583" spans="1:2" x14ac:dyDescent="0.35">
      <c r="A15583">
        <v>155.81</v>
      </c>
      <c r="B15583">
        <v>37</v>
      </c>
    </row>
    <row r="15584" spans="1:2" x14ac:dyDescent="0.35">
      <c r="A15584">
        <v>155.82</v>
      </c>
      <c r="B15584">
        <v>32</v>
      </c>
    </row>
    <row r="15585" spans="1:2" x14ac:dyDescent="0.35">
      <c r="A15585">
        <v>155.83000000000001</v>
      </c>
      <c r="B15585">
        <v>35</v>
      </c>
    </row>
    <row r="15586" spans="1:2" x14ac:dyDescent="0.35">
      <c r="A15586">
        <v>155.84</v>
      </c>
      <c r="B15586">
        <v>43</v>
      </c>
    </row>
    <row r="15587" spans="1:2" x14ac:dyDescent="0.35">
      <c r="A15587">
        <v>155.85</v>
      </c>
      <c r="B15587">
        <v>42</v>
      </c>
    </row>
    <row r="15588" spans="1:2" x14ac:dyDescent="0.35">
      <c r="A15588">
        <v>155.86000000000001</v>
      </c>
      <c r="B15588">
        <v>48</v>
      </c>
    </row>
    <row r="15589" spans="1:2" x14ac:dyDescent="0.35">
      <c r="A15589">
        <v>155.87</v>
      </c>
      <c r="B15589">
        <v>41</v>
      </c>
    </row>
    <row r="15590" spans="1:2" x14ac:dyDescent="0.35">
      <c r="A15590">
        <v>155.88</v>
      </c>
      <c r="B15590">
        <v>35</v>
      </c>
    </row>
    <row r="15591" spans="1:2" x14ac:dyDescent="0.35">
      <c r="A15591">
        <v>155.88999999999999</v>
      </c>
      <c r="B15591">
        <v>45</v>
      </c>
    </row>
    <row r="15592" spans="1:2" x14ac:dyDescent="0.35">
      <c r="A15592">
        <v>155.9</v>
      </c>
      <c r="B15592">
        <v>37</v>
      </c>
    </row>
    <row r="15593" spans="1:2" x14ac:dyDescent="0.35">
      <c r="A15593">
        <v>155.91</v>
      </c>
      <c r="B15593">
        <v>37</v>
      </c>
    </row>
    <row r="15594" spans="1:2" x14ac:dyDescent="0.35">
      <c r="A15594">
        <v>155.91999999999999</v>
      </c>
      <c r="B15594">
        <v>30</v>
      </c>
    </row>
    <row r="15595" spans="1:2" x14ac:dyDescent="0.35">
      <c r="A15595">
        <v>155.93</v>
      </c>
      <c r="B15595">
        <v>38</v>
      </c>
    </row>
    <row r="15596" spans="1:2" x14ac:dyDescent="0.35">
      <c r="A15596">
        <v>155.94</v>
      </c>
      <c r="B15596">
        <v>42</v>
      </c>
    </row>
    <row r="15597" spans="1:2" x14ac:dyDescent="0.35">
      <c r="A15597">
        <v>155.94999999999999</v>
      </c>
      <c r="B15597">
        <v>32</v>
      </c>
    </row>
    <row r="15598" spans="1:2" x14ac:dyDescent="0.35">
      <c r="A15598">
        <v>155.96</v>
      </c>
      <c r="B15598">
        <v>34</v>
      </c>
    </row>
    <row r="15599" spans="1:2" x14ac:dyDescent="0.35">
      <c r="A15599">
        <v>155.97</v>
      </c>
      <c r="B15599">
        <v>46</v>
      </c>
    </row>
    <row r="15600" spans="1:2" x14ac:dyDescent="0.35">
      <c r="A15600">
        <v>155.97999999999999</v>
      </c>
      <c r="B15600">
        <v>36</v>
      </c>
    </row>
    <row r="15601" spans="1:2" x14ac:dyDescent="0.35">
      <c r="A15601">
        <v>155.99</v>
      </c>
      <c r="B15601">
        <v>35</v>
      </c>
    </row>
    <row r="15602" spans="1:2" x14ac:dyDescent="0.35">
      <c r="A15602">
        <v>156</v>
      </c>
      <c r="B15602">
        <v>28</v>
      </c>
    </row>
    <row r="15603" spans="1:2" x14ac:dyDescent="0.35">
      <c r="A15603">
        <v>156.01</v>
      </c>
      <c r="B15603">
        <v>41</v>
      </c>
    </row>
    <row r="15604" spans="1:2" x14ac:dyDescent="0.35">
      <c r="A15604">
        <v>156.02000000000001</v>
      </c>
      <c r="B15604">
        <v>28</v>
      </c>
    </row>
    <row r="15605" spans="1:2" x14ac:dyDescent="0.35">
      <c r="A15605">
        <v>156.03</v>
      </c>
      <c r="B15605">
        <v>30</v>
      </c>
    </row>
    <row r="15606" spans="1:2" x14ac:dyDescent="0.35">
      <c r="A15606">
        <v>156.04</v>
      </c>
      <c r="B15606">
        <v>39</v>
      </c>
    </row>
    <row r="15607" spans="1:2" x14ac:dyDescent="0.35">
      <c r="A15607">
        <v>156.05000000000001</v>
      </c>
      <c r="B15607">
        <v>43</v>
      </c>
    </row>
    <row r="15608" spans="1:2" x14ac:dyDescent="0.35">
      <c r="A15608">
        <v>156.06</v>
      </c>
      <c r="B15608">
        <v>42</v>
      </c>
    </row>
    <row r="15609" spans="1:2" x14ac:dyDescent="0.35">
      <c r="A15609">
        <v>156.07</v>
      </c>
      <c r="B15609">
        <v>47</v>
      </c>
    </row>
    <row r="15610" spans="1:2" x14ac:dyDescent="0.35">
      <c r="A15610">
        <v>156.08000000000001</v>
      </c>
      <c r="B15610">
        <v>46</v>
      </c>
    </row>
    <row r="15611" spans="1:2" x14ac:dyDescent="0.35">
      <c r="A15611">
        <v>156.09</v>
      </c>
      <c r="B15611">
        <v>33</v>
      </c>
    </row>
    <row r="15612" spans="1:2" x14ac:dyDescent="0.35">
      <c r="A15612">
        <v>156.1</v>
      </c>
      <c r="B15612">
        <v>30</v>
      </c>
    </row>
    <row r="15613" spans="1:2" x14ac:dyDescent="0.35">
      <c r="A15613">
        <v>156.11000000000001</v>
      </c>
      <c r="B15613">
        <v>38</v>
      </c>
    </row>
    <row r="15614" spans="1:2" x14ac:dyDescent="0.35">
      <c r="A15614">
        <v>156.12</v>
      </c>
      <c r="B15614">
        <v>45</v>
      </c>
    </row>
    <row r="15615" spans="1:2" x14ac:dyDescent="0.35">
      <c r="A15615">
        <v>156.13</v>
      </c>
      <c r="B15615">
        <v>53</v>
      </c>
    </row>
    <row r="15616" spans="1:2" x14ac:dyDescent="0.35">
      <c r="A15616">
        <v>156.13999999999999</v>
      </c>
      <c r="B15616">
        <v>40</v>
      </c>
    </row>
    <row r="15617" spans="1:2" x14ac:dyDescent="0.35">
      <c r="A15617">
        <v>156.15</v>
      </c>
      <c r="B15617">
        <v>39</v>
      </c>
    </row>
    <row r="15618" spans="1:2" x14ac:dyDescent="0.35">
      <c r="A15618">
        <v>156.16</v>
      </c>
      <c r="B15618">
        <v>45</v>
      </c>
    </row>
    <row r="15619" spans="1:2" x14ac:dyDescent="0.35">
      <c r="A15619">
        <v>156.16999999999999</v>
      </c>
      <c r="B15619">
        <v>38</v>
      </c>
    </row>
    <row r="15620" spans="1:2" x14ac:dyDescent="0.35">
      <c r="A15620">
        <v>156.18</v>
      </c>
      <c r="B15620">
        <v>43</v>
      </c>
    </row>
    <row r="15621" spans="1:2" x14ac:dyDescent="0.35">
      <c r="A15621">
        <v>156.19</v>
      </c>
      <c r="B15621">
        <v>50</v>
      </c>
    </row>
    <row r="15622" spans="1:2" x14ac:dyDescent="0.35">
      <c r="A15622">
        <v>156.19999999999999</v>
      </c>
      <c r="B15622">
        <v>48</v>
      </c>
    </row>
    <row r="15623" spans="1:2" x14ac:dyDescent="0.35">
      <c r="A15623">
        <v>156.21</v>
      </c>
      <c r="B15623">
        <v>47</v>
      </c>
    </row>
    <row r="15624" spans="1:2" x14ac:dyDescent="0.35">
      <c r="A15624">
        <v>156.22</v>
      </c>
      <c r="B15624">
        <v>30</v>
      </c>
    </row>
    <row r="15625" spans="1:2" x14ac:dyDescent="0.35">
      <c r="A15625">
        <v>156.22999999999999</v>
      </c>
      <c r="B15625">
        <v>36</v>
      </c>
    </row>
    <row r="15626" spans="1:2" x14ac:dyDescent="0.35">
      <c r="A15626">
        <v>156.24</v>
      </c>
      <c r="B15626">
        <v>39</v>
      </c>
    </row>
    <row r="15627" spans="1:2" x14ac:dyDescent="0.35">
      <c r="A15627">
        <v>156.25</v>
      </c>
      <c r="B15627">
        <v>34</v>
      </c>
    </row>
    <row r="15628" spans="1:2" x14ac:dyDescent="0.35">
      <c r="A15628">
        <v>156.26</v>
      </c>
      <c r="B15628">
        <v>42</v>
      </c>
    </row>
    <row r="15629" spans="1:2" x14ac:dyDescent="0.35">
      <c r="A15629">
        <v>156.27000000000001</v>
      </c>
      <c r="B15629">
        <v>46</v>
      </c>
    </row>
    <row r="15630" spans="1:2" x14ac:dyDescent="0.35">
      <c r="A15630">
        <v>156.28</v>
      </c>
      <c r="B15630">
        <v>39</v>
      </c>
    </row>
    <row r="15631" spans="1:2" x14ac:dyDescent="0.35">
      <c r="A15631">
        <v>156.29</v>
      </c>
      <c r="B15631">
        <v>28</v>
      </c>
    </row>
    <row r="15632" spans="1:2" x14ac:dyDescent="0.35">
      <c r="A15632">
        <v>156.30000000000001</v>
      </c>
      <c r="B15632">
        <v>41</v>
      </c>
    </row>
    <row r="15633" spans="1:2" x14ac:dyDescent="0.35">
      <c r="A15633">
        <v>156.31</v>
      </c>
      <c r="B15633">
        <v>36</v>
      </c>
    </row>
    <row r="15634" spans="1:2" x14ac:dyDescent="0.35">
      <c r="A15634">
        <v>156.32</v>
      </c>
      <c r="B15634">
        <v>38</v>
      </c>
    </row>
    <row r="15635" spans="1:2" x14ac:dyDescent="0.35">
      <c r="A15635">
        <v>156.33000000000001</v>
      </c>
      <c r="B15635">
        <v>39</v>
      </c>
    </row>
    <row r="15636" spans="1:2" x14ac:dyDescent="0.35">
      <c r="A15636">
        <v>156.34</v>
      </c>
      <c r="B15636">
        <v>34</v>
      </c>
    </row>
    <row r="15637" spans="1:2" x14ac:dyDescent="0.35">
      <c r="A15637">
        <v>156.35</v>
      </c>
      <c r="B15637">
        <v>38</v>
      </c>
    </row>
    <row r="15638" spans="1:2" x14ac:dyDescent="0.35">
      <c r="A15638">
        <v>156.36000000000001</v>
      </c>
      <c r="B15638">
        <v>36</v>
      </c>
    </row>
    <row r="15639" spans="1:2" x14ac:dyDescent="0.35">
      <c r="A15639">
        <v>156.37</v>
      </c>
      <c r="B15639">
        <v>49</v>
      </c>
    </row>
    <row r="15640" spans="1:2" x14ac:dyDescent="0.35">
      <c r="A15640">
        <v>156.38</v>
      </c>
      <c r="B15640">
        <v>28</v>
      </c>
    </row>
    <row r="15641" spans="1:2" x14ac:dyDescent="0.35">
      <c r="A15641">
        <v>156.38999999999999</v>
      </c>
      <c r="B15641">
        <v>45</v>
      </c>
    </row>
    <row r="15642" spans="1:2" x14ac:dyDescent="0.35">
      <c r="A15642">
        <v>156.4</v>
      </c>
      <c r="B15642">
        <v>50</v>
      </c>
    </row>
    <row r="15643" spans="1:2" x14ac:dyDescent="0.35">
      <c r="A15643">
        <v>156.41</v>
      </c>
      <c r="B15643">
        <v>23</v>
      </c>
    </row>
    <row r="15644" spans="1:2" x14ac:dyDescent="0.35">
      <c r="A15644">
        <v>156.41999999999999</v>
      </c>
      <c r="B15644">
        <v>45</v>
      </c>
    </row>
    <row r="15645" spans="1:2" x14ac:dyDescent="0.35">
      <c r="A15645">
        <v>156.43</v>
      </c>
      <c r="B15645">
        <v>39</v>
      </c>
    </row>
    <row r="15646" spans="1:2" x14ac:dyDescent="0.35">
      <c r="A15646">
        <v>156.44</v>
      </c>
      <c r="B15646">
        <v>42</v>
      </c>
    </row>
    <row r="15647" spans="1:2" x14ac:dyDescent="0.35">
      <c r="A15647">
        <v>156.44999999999999</v>
      </c>
      <c r="B15647">
        <v>33</v>
      </c>
    </row>
    <row r="15648" spans="1:2" x14ac:dyDescent="0.35">
      <c r="A15648">
        <v>156.46</v>
      </c>
      <c r="B15648">
        <v>44</v>
      </c>
    </row>
    <row r="15649" spans="1:2" x14ac:dyDescent="0.35">
      <c r="A15649">
        <v>156.47</v>
      </c>
      <c r="B15649">
        <v>45</v>
      </c>
    </row>
    <row r="15650" spans="1:2" x14ac:dyDescent="0.35">
      <c r="A15650">
        <v>156.47999999999999</v>
      </c>
      <c r="B15650">
        <v>32</v>
      </c>
    </row>
    <row r="15651" spans="1:2" x14ac:dyDescent="0.35">
      <c r="A15651">
        <v>156.49</v>
      </c>
      <c r="B15651">
        <v>46</v>
      </c>
    </row>
    <row r="15652" spans="1:2" x14ac:dyDescent="0.35">
      <c r="A15652">
        <v>156.5</v>
      </c>
      <c r="B15652">
        <v>41</v>
      </c>
    </row>
    <row r="15653" spans="1:2" x14ac:dyDescent="0.35">
      <c r="A15653">
        <v>156.51</v>
      </c>
      <c r="B15653">
        <v>39</v>
      </c>
    </row>
    <row r="15654" spans="1:2" x14ac:dyDescent="0.35">
      <c r="A15654">
        <v>156.52000000000001</v>
      </c>
      <c r="B15654">
        <v>34</v>
      </c>
    </row>
    <row r="15655" spans="1:2" x14ac:dyDescent="0.35">
      <c r="A15655">
        <v>156.53</v>
      </c>
      <c r="B15655">
        <v>28</v>
      </c>
    </row>
    <row r="15656" spans="1:2" x14ac:dyDescent="0.35">
      <c r="A15656">
        <v>156.54</v>
      </c>
      <c r="B15656">
        <v>39</v>
      </c>
    </row>
    <row r="15657" spans="1:2" x14ac:dyDescent="0.35">
      <c r="A15657">
        <v>156.55000000000001</v>
      </c>
      <c r="B15657">
        <v>33</v>
      </c>
    </row>
    <row r="15658" spans="1:2" x14ac:dyDescent="0.35">
      <c r="A15658">
        <v>156.56</v>
      </c>
      <c r="B15658">
        <v>39</v>
      </c>
    </row>
    <row r="15659" spans="1:2" x14ac:dyDescent="0.35">
      <c r="A15659">
        <v>156.57</v>
      </c>
      <c r="B15659">
        <v>30</v>
      </c>
    </row>
    <row r="15660" spans="1:2" x14ac:dyDescent="0.35">
      <c r="A15660">
        <v>156.58000000000001</v>
      </c>
      <c r="B15660">
        <v>42</v>
      </c>
    </row>
    <row r="15661" spans="1:2" x14ac:dyDescent="0.35">
      <c r="A15661">
        <v>156.59</v>
      </c>
      <c r="B15661">
        <v>46</v>
      </c>
    </row>
    <row r="15662" spans="1:2" x14ac:dyDescent="0.35">
      <c r="A15662">
        <v>156.6</v>
      </c>
      <c r="B15662">
        <v>37</v>
      </c>
    </row>
    <row r="15663" spans="1:2" x14ac:dyDescent="0.35">
      <c r="A15663">
        <v>156.61000000000001</v>
      </c>
      <c r="B15663">
        <v>38</v>
      </c>
    </row>
    <row r="15664" spans="1:2" x14ac:dyDescent="0.35">
      <c r="A15664">
        <v>156.62</v>
      </c>
      <c r="B15664">
        <v>34</v>
      </c>
    </row>
    <row r="15665" spans="1:2" x14ac:dyDescent="0.35">
      <c r="A15665">
        <v>156.63</v>
      </c>
      <c r="B15665">
        <v>27</v>
      </c>
    </row>
    <row r="15666" spans="1:2" x14ac:dyDescent="0.35">
      <c r="A15666">
        <v>156.63999999999999</v>
      </c>
      <c r="B15666">
        <v>31</v>
      </c>
    </row>
    <row r="15667" spans="1:2" x14ac:dyDescent="0.35">
      <c r="A15667">
        <v>156.65</v>
      </c>
      <c r="B15667">
        <v>30</v>
      </c>
    </row>
    <row r="15668" spans="1:2" x14ac:dyDescent="0.35">
      <c r="A15668">
        <v>156.66</v>
      </c>
      <c r="B15668">
        <v>46</v>
      </c>
    </row>
    <row r="15669" spans="1:2" x14ac:dyDescent="0.35">
      <c r="A15669">
        <v>156.66999999999999</v>
      </c>
      <c r="B15669">
        <v>38</v>
      </c>
    </row>
    <row r="15670" spans="1:2" x14ac:dyDescent="0.35">
      <c r="A15670">
        <v>156.68</v>
      </c>
      <c r="B15670">
        <v>29</v>
      </c>
    </row>
    <row r="15671" spans="1:2" x14ac:dyDescent="0.35">
      <c r="A15671">
        <v>156.69</v>
      </c>
      <c r="B15671">
        <v>35</v>
      </c>
    </row>
    <row r="15672" spans="1:2" x14ac:dyDescent="0.35">
      <c r="A15672">
        <v>156.69999999999999</v>
      </c>
      <c r="B15672">
        <v>43</v>
      </c>
    </row>
    <row r="15673" spans="1:2" x14ac:dyDescent="0.35">
      <c r="A15673">
        <v>156.71</v>
      </c>
      <c r="B15673">
        <v>44</v>
      </c>
    </row>
    <row r="15674" spans="1:2" x14ac:dyDescent="0.35">
      <c r="A15674">
        <v>156.72</v>
      </c>
      <c r="B15674">
        <v>43</v>
      </c>
    </row>
    <row r="15675" spans="1:2" x14ac:dyDescent="0.35">
      <c r="A15675">
        <v>156.72999999999999</v>
      </c>
      <c r="B15675">
        <v>34</v>
      </c>
    </row>
    <row r="15676" spans="1:2" x14ac:dyDescent="0.35">
      <c r="A15676">
        <v>156.74</v>
      </c>
      <c r="B15676">
        <v>34</v>
      </c>
    </row>
    <row r="15677" spans="1:2" x14ac:dyDescent="0.35">
      <c r="A15677">
        <v>156.75</v>
      </c>
      <c r="B15677">
        <v>34</v>
      </c>
    </row>
    <row r="15678" spans="1:2" x14ac:dyDescent="0.35">
      <c r="A15678">
        <v>156.76</v>
      </c>
      <c r="B15678">
        <v>34</v>
      </c>
    </row>
    <row r="15679" spans="1:2" x14ac:dyDescent="0.35">
      <c r="A15679">
        <v>156.77000000000001</v>
      </c>
      <c r="B15679">
        <v>35</v>
      </c>
    </row>
    <row r="15680" spans="1:2" x14ac:dyDescent="0.35">
      <c r="A15680">
        <v>156.78</v>
      </c>
      <c r="B15680">
        <v>40</v>
      </c>
    </row>
    <row r="15681" spans="1:2" x14ac:dyDescent="0.35">
      <c r="A15681">
        <v>156.79</v>
      </c>
      <c r="B15681">
        <v>44</v>
      </c>
    </row>
    <row r="15682" spans="1:2" x14ac:dyDescent="0.35">
      <c r="A15682">
        <v>156.80000000000001</v>
      </c>
      <c r="B15682">
        <v>35</v>
      </c>
    </row>
    <row r="15683" spans="1:2" x14ac:dyDescent="0.35">
      <c r="A15683">
        <v>156.81</v>
      </c>
      <c r="B15683">
        <v>34</v>
      </c>
    </row>
    <row r="15684" spans="1:2" x14ac:dyDescent="0.35">
      <c r="A15684">
        <v>156.82</v>
      </c>
      <c r="B15684">
        <v>36</v>
      </c>
    </row>
    <row r="15685" spans="1:2" x14ac:dyDescent="0.35">
      <c r="A15685">
        <v>156.83000000000001</v>
      </c>
      <c r="B15685">
        <v>39</v>
      </c>
    </row>
    <row r="15686" spans="1:2" x14ac:dyDescent="0.35">
      <c r="A15686">
        <v>156.84</v>
      </c>
      <c r="B15686">
        <v>36</v>
      </c>
    </row>
    <row r="15687" spans="1:2" x14ac:dyDescent="0.35">
      <c r="A15687">
        <v>156.85</v>
      </c>
      <c r="B15687">
        <v>43</v>
      </c>
    </row>
    <row r="15688" spans="1:2" x14ac:dyDescent="0.35">
      <c r="A15688">
        <v>156.86000000000001</v>
      </c>
      <c r="B15688">
        <v>39</v>
      </c>
    </row>
    <row r="15689" spans="1:2" x14ac:dyDescent="0.35">
      <c r="A15689">
        <v>156.87</v>
      </c>
      <c r="B15689">
        <v>34</v>
      </c>
    </row>
    <row r="15690" spans="1:2" x14ac:dyDescent="0.35">
      <c r="A15690">
        <v>156.88</v>
      </c>
      <c r="B15690">
        <v>39</v>
      </c>
    </row>
    <row r="15691" spans="1:2" x14ac:dyDescent="0.35">
      <c r="A15691">
        <v>156.88999999999999</v>
      </c>
      <c r="B15691">
        <v>37</v>
      </c>
    </row>
    <row r="15692" spans="1:2" x14ac:dyDescent="0.35">
      <c r="A15692">
        <v>156.9</v>
      </c>
      <c r="B15692">
        <v>41</v>
      </c>
    </row>
    <row r="15693" spans="1:2" x14ac:dyDescent="0.35">
      <c r="A15693">
        <v>156.91</v>
      </c>
      <c r="B15693">
        <v>38</v>
      </c>
    </row>
    <row r="15694" spans="1:2" x14ac:dyDescent="0.35">
      <c r="A15694">
        <v>156.91999999999999</v>
      </c>
      <c r="B15694">
        <v>33</v>
      </c>
    </row>
    <row r="15695" spans="1:2" x14ac:dyDescent="0.35">
      <c r="A15695">
        <v>156.93</v>
      </c>
      <c r="B15695">
        <v>40</v>
      </c>
    </row>
    <row r="15696" spans="1:2" x14ac:dyDescent="0.35">
      <c r="A15696">
        <v>156.94</v>
      </c>
      <c r="B15696">
        <v>26</v>
      </c>
    </row>
    <row r="15697" spans="1:2" x14ac:dyDescent="0.35">
      <c r="A15697">
        <v>156.94999999999999</v>
      </c>
      <c r="B15697">
        <v>37</v>
      </c>
    </row>
    <row r="15698" spans="1:2" x14ac:dyDescent="0.35">
      <c r="A15698">
        <v>156.96</v>
      </c>
      <c r="B15698">
        <v>25</v>
      </c>
    </row>
    <row r="15699" spans="1:2" x14ac:dyDescent="0.35">
      <c r="A15699">
        <v>156.97</v>
      </c>
      <c r="B15699">
        <v>39</v>
      </c>
    </row>
    <row r="15700" spans="1:2" x14ac:dyDescent="0.35">
      <c r="A15700">
        <v>156.97999999999999</v>
      </c>
      <c r="B15700">
        <v>39</v>
      </c>
    </row>
    <row r="15701" spans="1:2" x14ac:dyDescent="0.35">
      <c r="A15701">
        <v>156.99</v>
      </c>
      <c r="B15701">
        <v>31</v>
      </c>
    </row>
    <row r="15702" spans="1:2" x14ac:dyDescent="0.35">
      <c r="A15702">
        <v>157</v>
      </c>
      <c r="B15702">
        <v>46</v>
      </c>
    </row>
    <row r="15703" spans="1:2" x14ac:dyDescent="0.35">
      <c r="A15703">
        <v>157.01</v>
      </c>
      <c r="B15703">
        <v>34</v>
      </c>
    </row>
    <row r="15704" spans="1:2" x14ac:dyDescent="0.35">
      <c r="A15704">
        <v>157.02000000000001</v>
      </c>
      <c r="B15704">
        <v>41</v>
      </c>
    </row>
    <row r="15705" spans="1:2" x14ac:dyDescent="0.35">
      <c r="A15705">
        <v>157.03</v>
      </c>
      <c r="B15705">
        <v>33</v>
      </c>
    </row>
    <row r="15706" spans="1:2" x14ac:dyDescent="0.35">
      <c r="A15706">
        <v>157.04</v>
      </c>
      <c r="B15706">
        <v>32</v>
      </c>
    </row>
    <row r="15707" spans="1:2" x14ac:dyDescent="0.35">
      <c r="A15707">
        <v>157.05000000000001</v>
      </c>
      <c r="B15707">
        <v>37</v>
      </c>
    </row>
    <row r="15708" spans="1:2" x14ac:dyDescent="0.35">
      <c r="A15708">
        <v>157.06</v>
      </c>
      <c r="B15708">
        <v>42</v>
      </c>
    </row>
    <row r="15709" spans="1:2" x14ac:dyDescent="0.35">
      <c r="A15709">
        <v>157.07</v>
      </c>
      <c r="B15709">
        <v>50</v>
      </c>
    </row>
    <row r="15710" spans="1:2" x14ac:dyDescent="0.35">
      <c r="A15710">
        <v>157.08000000000001</v>
      </c>
      <c r="B15710">
        <v>37</v>
      </c>
    </row>
    <row r="15711" spans="1:2" x14ac:dyDescent="0.35">
      <c r="A15711">
        <v>157.09</v>
      </c>
      <c r="B15711">
        <v>35</v>
      </c>
    </row>
    <row r="15712" spans="1:2" x14ac:dyDescent="0.35">
      <c r="A15712">
        <v>157.1</v>
      </c>
      <c r="B15712">
        <v>38</v>
      </c>
    </row>
    <row r="15713" spans="1:2" x14ac:dyDescent="0.35">
      <c r="A15713">
        <v>157.11000000000001</v>
      </c>
      <c r="B15713">
        <v>35</v>
      </c>
    </row>
    <row r="15714" spans="1:2" x14ac:dyDescent="0.35">
      <c r="A15714">
        <v>157.12</v>
      </c>
      <c r="B15714">
        <v>40</v>
      </c>
    </row>
    <row r="15715" spans="1:2" x14ac:dyDescent="0.35">
      <c r="A15715">
        <v>157.13</v>
      </c>
      <c r="B15715">
        <v>47</v>
      </c>
    </row>
    <row r="15716" spans="1:2" x14ac:dyDescent="0.35">
      <c r="A15716">
        <v>157.13999999999999</v>
      </c>
      <c r="B15716">
        <v>33</v>
      </c>
    </row>
    <row r="15717" spans="1:2" x14ac:dyDescent="0.35">
      <c r="A15717">
        <v>157.15</v>
      </c>
      <c r="B15717">
        <v>35</v>
      </c>
    </row>
    <row r="15718" spans="1:2" x14ac:dyDescent="0.35">
      <c r="A15718">
        <v>157.16</v>
      </c>
      <c r="B15718">
        <v>47</v>
      </c>
    </row>
    <row r="15719" spans="1:2" x14ac:dyDescent="0.35">
      <c r="A15719">
        <v>157.16999999999999</v>
      </c>
      <c r="B15719">
        <v>40</v>
      </c>
    </row>
    <row r="15720" spans="1:2" x14ac:dyDescent="0.35">
      <c r="A15720">
        <v>157.18</v>
      </c>
      <c r="B15720">
        <v>43</v>
      </c>
    </row>
    <row r="15721" spans="1:2" x14ac:dyDescent="0.35">
      <c r="A15721">
        <v>157.19</v>
      </c>
      <c r="B15721">
        <v>38</v>
      </c>
    </row>
    <row r="15722" spans="1:2" x14ac:dyDescent="0.35">
      <c r="A15722">
        <v>157.19999999999999</v>
      </c>
      <c r="B15722">
        <v>33</v>
      </c>
    </row>
    <row r="15723" spans="1:2" x14ac:dyDescent="0.35">
      <c r="A15723">
        <v>157.21</v>
      </c>
      <c r="B15723">
        <v>38</v>
      </c>
    </row>
    <row r="15724" spans="1:2" x14ac:dyDescent="0.35">
      <c r="A15724">
        <v>157.22</v>
      </c>
      <c r="B15724">
        <v>35</v>
      </c>
    </row>
    <row r="15725" spans="1:2" x14ac:dyDescent="0.35">
      <c r="A15725">
        <v>157.22999999999999</v>
      </c>
      <c r="B15725">
        <v>43</v>
      </c>
    </row>
    <row r="15726" spans="1:2" x14ac:dyDescent="0.35">
      <c r="A15726">
        <v>157.24</v>
      </c>
      <c r="B15726">
        <v>34</v>
      </c>
    </row>
    <row r="15727" spans="1:2" x14ac:dyDescent="0.35">
      <c r="A15727">
        <v>157.25</v>
      </c>
      <c r="B15727">
        <v>38</v>
      </c>
    </row>
    <row r="15728" spans="1:2" x14ac:dyDescent="0.35">
      <c r="A15728">
        <v>157.26</v>
      </c>
      <c r="B15728">
        <v>39</v>
      </c>
    </row>
    <row r="15729" spans="1:2" x14ac:dyDescent="0.35">
      <c r="A15729">
        <v>157.27000000000001</v>
      </c>
      <c r="B15729">
        <v>31</v>
      </c>
    </row>
    <row r="15730" spans="1:2" x14ac:dyDescent="0.35">
      <c r="A15730">
        <v>157.28</v>
      </c>
      <c r="B15730">
        <v>46</v>
      </c>
    </row>
    <row r="15731" spans="1:2" x14ac:dyDescent="0.35">
      <c r="A15731">
        <v>157.29</v>
      </c>
      <c r="B15731">
        <v>36</v>
      </c>
    </row>
    <row r="15732" spans="1:2" x14ac:dyDescent="0.35">
      <c r="A15732">
        <v>157.30000000000001</v>
      </c>
      <c r="B15732">
        <v>46</v>
      </c>
    </row>
    <row r="15733" spans="1:2" x14ac:dyDescent="0.35">
      <c r="A15733">
        <v>157.31</v>
      </c>
      <c r="B15733">
        <v>36</v>
      </c>
    </row>
    <row r="15734" spans="1:2" x14ac:dyDescent="0.35">
      <c r="A15734">
        <v>157.32</v>
      </c>
      <c r="B15734">
        <v>36</v>
      </c>
    </row>
    <row r="15735" spans="1:2" x14ac:dyDescent="0.35">
      <c r="A15735">
        <v>157.33000000000001</v>
      </c>
      <c r="B15735">
        <v>43</v>
      </c>
    </row>
    <row r="15736" spans="1:2" x14ac:dyDescent="0.35">
      <c r="A15736">
        <v>157.34</v>
      </c>
      <c r="B15736">
        <v>32</v>
      </c>
    </row>
    <row r="15737" spans="1:2" x14ac:dyDescent="0.35">
      <c r="A15737">
        <v>157.35</v>
      </c>
      <c r="B15737">
        <v>37</v>
      </c>
    </row>
    <row r="15738" spans="1:2" x14ac:dyDescent="0.35">
      <c r="A15738">
        <v>157.36000000000001</v>
      </c>
      <c r="B15738">
        <v>40</v>
      </c>
    </row>
    <row r="15739" spans="1:2" x14ac:dyDescent="0.35">
      <c r="A15739">
        <v>157.37</v>
      </c>
      <c r="B15739">
        <v>38</v>
      </c>
    </row>
    <row r="15740" spans="1:2" x14ac:dyDescent="0.35">
      <c r="A15740">
        <v>157.38</v>
      </c>
      <c r="B15740">
        <v>34</v>
      </c>
    </row>
    <row r="15741" spans="1:2" x14ac:dyDescent="0.35">
      <c r="A15741">
        <v>157.38999999999999</v>
      </c>
      <c r="B15741">
        <v>37</v>
      </c>
    </row>
    <row r="15742" spans="1:2" x14ac:dyDescent="0.35">
      <c r="A15742">
        <v>157.4</v>
      </c>
      <c r="B15742">
        <v>29</v>
      </c>
    </row>
    <row r="15743" spans="1:2" x14ac:dyDescent="0.35">
      <c r="A15743">
        <v>157.41</v>
      </c>
      <c r="B15743">
        <v>38</v>
      </c>
    </row>
    <row r="15744" spans="1:2" x14ac:dyDescent="0.35">
      <c r="A15744">
        <v>157.41999999999999</v>
      </c>
      <c r="B15744">
        <v>31</v>
      </c>
    </row>
    <row r="15745" spans="1:2" x14ac:dyDescent="0.35">
      <c r="A15745">
        <v>157.43</v>
      </c>
      <c r="B15745">
        <v>41</v>
      </c>
    </row>
    <row r="15746" spans="1:2" x14ac:dyDescent="0.35">
      <c r="A15746">
        <v>157.44</v>
      </c>
      <c r="B15746">
        <v>43</v>
      </c>
    </row>
    <row r="15747" spans="1:2" x14ac:dyDescent="0.35">
      <c r="A15747">
        <v>157.44999999999999</v>
      </c>
      <c r="B15747">
        <v>33</v>
      </c>
    </row>
    <row r="15748" spans="1:2" x14ac:dyDescent="0.35">
      <c r="A15748">
        <v>157.46</v>
      </c>
      <c r="B15748">
        <v>40</v>
      </c>
    </row>
    <row r="15749" spans="1:2" x14ac:dyDescent="0.35">
      <c r="A15749">
        <v>157.47</v>
      </c>
      <c r="B15749">
        <v>32</v>
      </c>
    </row>
    <row r="15750" spans="1:2" x14ac:dyDescent="0.35">
      <c r="A15750">
        <v>157.47999999999999</v>
      </c>
      <c r="B15750">
        <v>38</v>
      </c>
    </row>
    <row r="15751" spans="1:2" x14ac:dyDescent="0.35">
      <c r="A15751">
        <v>157.49</v>
      </c>
      <c r="B15751">
        <v>30</v>
      </c>
    </row>
    <row r="15752" spans="1:2" x14ac:dyDescent="0.35">
      <c r="A15752">
        <v>157.5</v>
      </c>
      <c r="B15752">
        <v>34</v>
      </c>
    </row>
    <row r="15753" spans="1:2" x14ac:dyDescent="0.35">
      <c r="A15753">
        <v>157.51</v>
      </c>
      <c r="B15753">
        <v>38</v>
      </c>
    </row>
    <row r="15754" spans="1:2" x14ac:dyDescent="0.35">
      <c r="A15754">
        <v>157.52000000000001</v>
      </c>
      <c r="B15754">
        <v>46</v>
      </c>
    </row>
    <row r="15755" spans="1:2" x14ac:dyDescent="0.35">
      <c r="A15755">
        <v>157.53</v>
      </c>
      <c r="B15755">
        <v>36</v>
      </c>
    </row>
    <row r="15756" spans="1:2" x14ac:dyDescent="0.35">
      <c r="A15756">
        <v>157.54</v>
      </c>
      <c r="B15756">
        <v>31</v>
      </c>
    </row>
    <row r="15757" spans="1:2" x14ac:dyDescent="0.35">
      <c r="A15757">
        <v>157.55000000000001</v>
      </c>
      <c r="B15757">
        <v>30</v>
      </c>
    </row>
    <row r="15758" spans="1:2" x14ac:dyDescent="0.35">
      <c r="A15758">
        <v>157.56</v>
      </c>
      <c r="B15758">
        <v>36</v>
      </c>
    </row>
    <row r="15759" spans="1:2" x14ac:dyDescent="0.35">
      <c r="A15759">
        <v>157.57</v>
      </c>
      <c r="B15759">
        <v>41</v>
      </c>
    </row>
    <row r="15760" spans="1:2" x14ac:dyDescent="0.35">
      <c r="A15760">
        <v>157.58000000000001</v>
      </c>
      <c r="B15760">
        <v>35</v>
      </c>
    </row>
    <row r="15761" spans="1:2" x14ac:dyDescent="0.35">
      <c r="A15761">
        <v>157.59</v>
      </c>
      <c r="B15761">
        <v>40</v>
      </c>
    </row>
    <row r="15762" spans="1:2" x14ac:dyDescent="0.35">
      <c r="A15762">
        <v>157.6</v>
      </c>
      <c r="B15762">
        <v>36</v>
      </c>
    </row>
    <row r="15763" spans="1:2" x14ac:dyDescent="0.35">
      <c r="A15763">
        <v>157.61000000000001</v>
      </c>
      <c r="B15763">
        <v>40</v>
      </c>
    </row>
    <row r="15764" spans="1:2" x14ac:dyDescent="0.35">
      <c r="A15764">
        <v>157.62</v>
      </c>
      <c r="B15764">
        <v>27</v>
      </c>
    </row>
    <row r="15765" spans="1:2" x14ac:dyDescent="0.35">
      <c r="A15765">
        <v>157.63</v>
      </c>
      <c r="B15765">
        <v>37</v>
      </c>
    </row>
    <row r="15766" spans="1:2" x14ac:dyDescent="0.35">
      <c r="A15766">
        <v>157.63999999999999</v>
      </c>
      <c r="B15766">
        <v>36</v>
      </c>
    </row>
    <row r="15767" spans="1:2" x14ac:dyDescent="0.35">
      <c r="A15767">
        <v>157.65</v>
      </c>
      <c r="B15767">
        <v>30</v>
      </c>
    </row>
    <row r="15768" spans="1:2" x14ac:dyDescent="0.35">
      <c r="A15768">
        <v>157.66</v>
      </c>
      <c r="B15768">
        <v>32</v>
      </c>
    </row>
    <row r="15769" spans="1:2" x14ac:dyDescent="0.35">
      <c r="A15769">
        <v>157.66999999999999</v>
      </c>
      <c r="B15769">
        <v>29</v>
      </c>
    </row>
    <row r="15770" spans="1:2" x14ac:dyDescent="0.35">
      <c r="A15770">
        <v>157.68</v>
      </c>
      <c r="B15770">
        <v>48</v>
      </c>
    </row>
    <row r="15771" spans="1:2" x14ac:dyDescent="0.35">
      <c r="A15771">
        <v>157.69</v>
      </c>
      <c r="B15771">
        <v>27</v>
      </c>
    </row>
    <row r="15772" spans="1:2" x14ac:dyDescent="0.35">
      <c r="A15772">
        <v>157.69999999999999</v>
      </c>
      <c r="B15772">
        <v>35</v>
      </c>
    </row>
    <row r="15773" spans="1:2" x14ac:dyDescent="0.35">
      <c r="A15773">
        <v>157.71</v>
      </c>
      <c r="B15773">
        <v>35</v>
      </c>
    </row>
    <row r="15774" spans="1:2" x14ac:dyDescent="0.35">
      <c r="A15774">
        <v>157.72</v>
      </c>
      <c r="B15774">
        <v>32</v>
      </c>
    </row>
    <row r="15775" spans="1:2" x14ac:dyDescent="0.35">
      <c r="A15775">
        <v>157.72999999999999</v>
      </c>
      <c r="B15775">
        <v>32</v>
      </c>
    </row>
    <row r="15776" spans="1:2" x14ac:dyDescent="0.35">
      <c r="A15776">
        <v>157.74</v>
      </c>
      <c r="B15776">
        <v>37</v>
      </c>
    </row>
    <row r="15777" spans="1:2" x14ac:dyDescent="0.35">
      <c r="A15777">
        <v>157.75</v>
      </c>
      <c r="B15777">
        <v>38</v>
      </c>
    </row>
    <row r="15778" spans="1:2" x14ac:dyDescent="0.35">
      <c r="A15778">
        <v>157.76</v>
      </c>
      <c r="B15778">
        <v>35</v>
      </c>
    </row>
    <row r="15779" spans="1:2" x14ac:dyDescent="0.35">
      <c r="A15779">
        <v>157.77000000000001</v>
      </c>
      <c r="B15779">
        <v>59</v>
      </c>
    </row>
    <row r="15780" spans="1:2" x14ac:dyDescent="0.35">
      <c r="A15780">
        <v>157.78</v>
      </c>
      <c r="B15780">
        <v>41</v>
      </c>
    </row>
    <row r="15781" spans="1:2" x14ac:dyDescent="0.35">
      <c r="A15781">
        <v>157.79</v>
      </c>
      <c r="B15781">
        <v>41</v>
      </c>
    </row>
    <row r="15782" spans="1:2" x14ac:dyDescent="0.35">
      <c r="A15782">
        <v>157.80000000000001</v>
      </c>
      <c r="B15782">
        <v>33</v>
      </c>
    </row>
    <row r="15783" spans="1:2" x14ac:dyDescent="0.35">
      <c r="A15783">
        <v>157.81</v>
      </c>
      <c r="B15783">
        <v>31</v>
      </c>
    </row>
    <row r="15784" spans="1:2" x14ac:dyDescent="0.35">
      <c r="A15784">
        <v>157.82</v>
      </c>
      <c r="B15784">
        <v>36</v>
      </c>
    </row>
    <row r="15785" spans="1:2" x14ac:dyDescent="0.35">
      <c r="A15785">
        <v>157.83000000000001</v>
      </c>
      <c r="B15785">
        <v>40</v>
      </c>
    </row>
    <row r="15786" spans="1:2" x14ac:dyDescent="0.35">
      <c r="A15786">
        <v>157.84</v>
      </c>
      <c r="B15786">
        <v>39</v>
      </c>
    </row>
    <row r="15787" spans="1:2" x14ac:dyDescent="0.35">
      <c r="A15787">
        <v>157.85</v>
      </c>
      <c r="B15787">
        <v>30</v>
      </c>
    </row>
    <row r="15788" spans="1:2" x14ac:dyDescent="0.35">
      <c r="A15788">
        <v>157.86000000000001</v>
      </c>
      <c r="B15788">
        <v>45</v>
      </c>
    </row>
    <row r="15789" spans="1:2" x14ac:dyDescent="0.35">
      <c r="A15789">
        <v>157.87</v>
      </c>
      <c r="B15789">
        <v>40</v>
      </c>
    </row>
    <row r="15790" spans="1:2" x14ac:dyDescent="0.35">
      <c r="A15790">
        <v>157.88</v>
      </c>
      <c r="B15790">
        <v>51</v>
      </c>
    </row>
    <row r="15791" spans="1:2" x14ac:dyDescent="0.35">
      <c r="A15791">
        <v>157.88999999999999</v>
      </c>
      <c r="B15791">
        <v>25</v>
      </c>
    </row>
    <row r="15792" spans="1:2" x14ac:dyDescent="0.35">
      <c r="A15792">
        <v>157.9</v>
      </c>
      <c r="B15792">
        <v>39</v>
      </c>
    </row>
    <row r="15793" spans="1:2" x14ac:dyDescent="0.35">
      <c r="A15793">
        <v>157.91</v>
      </c>
      <c r="B15793">
        <v>45</v>
      </c>
    </row>
    <row r="15794" spans="1:2" x14ac:dyDescent="0.35">
      <c r="A15794">
        <v>157.91999999999999</v>
      </c>
      <c r="B15794">
        <v>41</v>
      </c>
    </row>
    <row r="15795" spans="1:2" x14ac:dyDescent="0.35">
      <c r="A15795">
        <v>157.93</v>
      </c>
      <c r="B15795">
        <v>32</v>
      </c>
    </row>
    <row r="15796" spans="1:2" x14ac:dyDescent="0.35">
      <c r="A15796">
        <v>157.94</v>
      </c>
      <c r="B15796">
        <v>36</v>
      </c>
    </row>
    <row r="15797" spans="1:2" x14ac:dyDescent="0.35">
      <c r="A15797">
        <v>157.94999999999999</v>
      </c>
      <c r="B15797">
        <v>37</v>
      </c>
    </row>
    <row r="15798" spans="1:2" x14ac:dyDescent="0.35">
      <c r="A15798">
        <v>157.96</v>
      </c>
      <c r="B15798">
        <v>42</v>
      </c>
    </row>
    <row r="15799" spans="1:2" x14ac:dyDescent="0.35">
      <c r="A15799">
        <v>157.97</v>
      </c>
      <c r="B15799">
        <v>28</v>
      </c>
    </row>
    <row r="15800" spans="1:2" x14ac:dyDescent="0.35">
      <c r="A15800">
        <v>157.97999999999999</v>
      </c>
      <c r="B15800">
        <v>45</v>
      </c>
    </row>
    <row r="15801" spans="1:2" x14ac:dyDescent="0.35">
      <c r="A15801">
        <v>157.99</v>
      </c>
      <c r="B15801">
        <v>36</v>
      </c>
    </row>
    <row r="15802" spans="1:2" x14ac:dyDescent="0.35">
      <c r="A15802">
        <v>158</v>
      </c>
      <c r="B15802">
        <v>42</v>
      </c>
    </row>
    <row r="15803" spans="1:2" x14ac:dyDescent="0.35">
      <c r="A15803">
        <v>158.01</v>
      </c>
      <c r="B15803">
        <v>44</v>
      </c>
    </row>
    <row r="15804" spans="1:2" x14ac:dyDescent="0.35">
      <c r="A15804">
        <v>158.02000000000001</v>
      </c>
      <c r="B15804">
        <v>41</v>
      </c>
    </row>
    <row r="15805" spans="1:2" x14ac:dyDescent="0.35">
      <c r="A15805">
        <v>158.03</v>
      </c>
      <c r="B15805">
        <v>35</v>
      </c>
    </row>
    <row r="15806" spans="1:2" x14ac:dyDescent="0.35">
      <c r="A15806">
        <v>158.04</v>
      </c>
      <c r="B15806">
        <v>42</v>
      </c>
    </row>
    <row r="15807" spans="1:2" x14ac:dyDescent="0.35">
      <c r="A15807">
        <v>158.05000000000001</v>
      </c>
      <c r="B15807">
        <v>46</v>
      </c>
    </row>
    <row r="15808" spans="1:2" x14ac:dyDescent="0.35">
      <c r="A15808">
        <v>158.06</v>
      </c>
      <c r="B15808">
        <v>34</v>
      </c>
    </row>
    <row r="15809" spans="1:2" x14ac:dyDescent="0.35">
      <c r="A15809">
        <v>158.07</v>
      </c>
      <c r="B15809">
        <v>40</v>
      </c>
    </row>
    <row r="15810" spans="1:2" x14ac:dyDescent="0.35">
      <c r="A15810">
        <v>158.08000000000001</v>
      </c>
      <c r="B15810">
        <v>34</v>
      </c>
    </row>
    <row r="15811" spans="1:2" x14ac:dyDescent="0.35">
      <c r="A15811">
        <v>158.09</v>
      </c>
      <c r="B15811">
        <v>45</v>
      </c>
    </row>
    <row r="15812" spans="1:2" x14ac:dyDescent="0.35">
      <c r="A15812">
        <v>158.1</v>
      </c>
      <c r="B15812">
        <v>43</v>
      </c>
    </row>
    <row r="15813" spans="1:2" x14ac:dyDescent="0.35">
      <c r="A15813">
        <v>158.11000000000001</v>
      </c>
      <c r="B15813">
        <v>38</v>
      </c>
    </row>
    <row r="15814" spans="1:2" x14ac:dyDescent="0.35">
      <c r="A15814">
        <v>158.12</v>
      </c>
      <c r="B15814">
        <v>33</v>
      </c>
    </row>
    <row r="15815" spans="1:2" x14ac:dyDescent="0.35">
      <c r="A15815">
        <v>158.13</v>
      </c>
      <c r="B15815">
        <v>37</v>
      </c>
    </row>
    <row r="15816" spans="1:2" x14ac:dyDescent="0.35">
      <c r="A15816">
        <v>158.13999999999999</v>
      </c>
      <c r="B15816">
        <v>46</v>
      </c>
    </row>
    <row r="15817" spans="1:2" x14ac:dyDescent="0.35">
      <c r="A15817">
        <v>158.15</v>
      </c>
      <c r="B15817">
        <v>37</v>
      </c>
    </row>
    <row r="15818" spans="1:2" x14ac:dyDescent="0.35">
      <c r="A15818">
        <v>158.16</v>
      </c>
      <c r="B15818">
        <v>31</v>
      </c>
    </row>
    <row r="15819" spans="1:2" x14ac:dyDescent="0.35">
      <c r="A15819">
        <v>158.16999999999999</v>
      </c>
      <c r="B15819">
        <v>43</v>
      </c>
    </row>
    <row r="15820" spans="1:2" x14ac:dyDescent="0.35">
      <c r="A15820">
        <v>158.18</v>
      </c>
      <c r="B15820">
        <v>35</v>
      </c>
    </row>
    <row r="15821" spans="1:2" x14ac:dyDescent="0.35">
      <c r="A15821">
        <v>158.19</v>
      </c>
      <c r="B15821">
        <v>39</v>
      </c>
    </row>
    <row r="15822" spans="1:2" x14ac:dyDescent="0.35">
      <c r="A15822">
        <v>158.19999999999999</v>
      </c>
      <c r="B15822">
        <v>28</v>
      </c>
    </row>
    <row r="15823" spans="1:2" x14ac:dyDescent="0.35">
      <c r="A15823">
        <v>158.21</v>
      </c>
      <c r="B15823">
        <v>33</v>
      </c>
    </row>
    <row r="15824" spans="1:2" x14ac:dyDescent="0.35">
      <c r="A15824">
        <v>158.22</v>
      </c>
      <c r="B15824">
        <v>40</v>
      </c>
    </row>
    <row r="15825" spans="1:2" x14ac:dyDescent="0.35">
      <c r="A15825">
        <v>158.22999999999999</v>
      </c>
      <c r="B15825">
        <v>44</v>
      </c>
    </row>
    <row r="15826" spans="1:2" x14ac:dyDescent="0.35">
      <c r="A15826">
        <v>158.24</v>
      </c>
      <c r="B15826">
        <v>33</v>
      </c>
    </row>
    <row r="15827" spans="1:2" x14ac:dyDescent="0.35">
      <c r="A15827">
        <v>158.25</v>
      </c>
      <c r="B15827">
        <v>39</v>
      </c>
    </row>
    <row r="15828" spans="1:2" x14ac:dyDescent="0.35">
      <c r="A15828">
        <v>158.26</v>
      </c>
      <c r="B15828">
        <v>37</v>
      </c>
    </row>
    <row r="15829" spans="1:2" x14ac:dyDescent="0.35">
      <c r="A15829">
        <v>158.27000000000001</v>
      </c>
      <c r="B15829">
        <v>38</v>
      </c>
    </row>
    <row r="15830" spans="1:2" x14ac:dyDescent="0.35">
      <c r="A15830">
        <v>158.28</v>
      </c>
      <c r="B15830">
        <v>37</v>
      </c>
    </row>
    <row r="15831" spans="1:2" x14ac:dyDescent="0.35">
      <c r="A15831">
        <v>158.29</v>
      </c>
      <c r="B15831">
        <v>43</v>
      </c>
    </row>
    <row r="15832" spans="1:2" x14ac:dyDescent="0.35">
      <c r="A15832">
        <v>158.30000000000001</v>
      </c>
      <c r="B15832">
        <v>32</v>
      </c>
    </row>
    <row r="15833" spans="1:2" x14ac:dyDescent="0.35">
      <c r="A15833">
        <v>158.31</v>
      </c>
      <c r="B15833">
        <v>33</v>
      </c>
    </row>
    <row r="15834" spans="1:2" x14ac:dyDescent="0.35">
      <c r="A15834">
        <v>158.32</v>
      </c>
      <c r="B15834">
        <v>37</v>
      </c>
    </row>
    <row r="15835" spans="1:2" x14ac:dyDescent="0.35">
      <c r="A15835">
        <v>158.33000000000001</v>
      </c>
      <c r="B15835">
        <v>38</v>
      </c>
    </row>
    <row r="15836" spans="1:2" x14ac:dyDescent="0.35">
      <c r="A15836">
        <v>158.34</v>
      </c>
      <c r="B15836">
        <v>34</v>
      </c>
    </row>
    <row r="15837" spans="1:2" x14ac:dyDescent="0.35">
      <c r="A15837">
        <v>158.35</v>
      </c>
      <c r="B15837">
        <v>50</v>
      </c>
    </row>
    <row r="15838" spans="1:2" x14ac:dyDescent="0.35">
      <c r="A15838">
        <v>158.36000000000001</v>
      </c>
      <c r="B15838">
        <v>26</v>
      </c>
    </row>
    <row r="15839" spans="1:2" x14ac:dyDescent="0.35">
      <c r="A15839">
        <v>158.37</v>
      </c>
      <c r="B15839">
        <v>30</v>
      </c>
    </row>
    <row r="15840" spans="1:2" x14ac:dyDescent="0.35">
      <c r="A15840">
        <v>158.38</v>
      </c>
      <c r="B15840">
        <v>30</v>
      </c>
    </row>
    <row r="15841" spans="1:2" x14ac:dyDescent="0.35">
      <c r="A15841">
        <v>158.38999999999999</v>
      </c>
      <c r="B15841">
        <v>39</v>
      </c>
    </row>
    <row r="15842" spans="1:2" x14ac:dyDescent="0.35">
      <c r="A15842">
        <v>158.4</v>
      </c>
      <c r="B15842">
        <v>32</v>
      </c>
    </row>
    <row r="15843" spans="1:2" x14ac:dyDescent="0.35">
      <c r="A15843">
        <v>158.41</v>
      </c>
      <c r="B15843">
        <v>43</v>
      </c>
    </row>
    <row r="15844" spans="1:2" x14ac:dyDescent="0.35">
      <c r="A15844">
        <v>158.41999999999999</v>
      </c>
      <c r="B15844">
        <v>43</v>
      </c>
    </row>
    <row r="15845" spans="1:2" x14ac:dyDescent="0.35">
      <c r="A15845">
        <v>158.43</v>
      </c>
      <c r="B15845">
        <v>32</v>
      </c>
    </row>
    <row r="15846" spans="1:2" x14ac:dyDescent="0.35">
      <c r="A15846">
        <v>158.44</v>
      </c>
      <c r="B15846">
        <v>33</v>
      </c>
    </row>
    <row r="15847" spans="1:2" x14ac:dyDescent="0.35">
      <c r="A15847">
        <v>158.44999999999999</v>
      </c>
      <c r="B15847">
        <v>36</v>
      </c>
    </row>
    <row r="15848" spans="1:2" x14ac:dyDescent="0.35">
      <c r="A15848">
        <v>158.46</v>
      </c>
      <c r="B15848">
        <v>33</v>
      </c>
    </row>
    <row r="15849" spans="1:2" x14ac:dyDescent="0.35">
      <c r="A15849">
        <v>158.47</v>
      </c>
      <c r="B15849">
        <v>30</v>
      </c>
    </row>
    <row r="15850" spans="1:2" x14ac:dyDescent="0.35">
      <c r="A15850">
        <v>158.47999999999999</v>
      </c>
      <c r="B15850">
        <v>20</v>
      </c>
    </row>
    <row r="15851" spans="1:2" x14ac:dyDescent="0.35">
      <c r="A15851">
        <v>158.49</v>
      </c>
      <c r="B15851">
        <v>36</v>
      </c>
    </row>
    <row r="15852" spans="1:2" x14ac:dyDescent="0.35">
      <c r="A15852">
        <v>158.5</v>
      </c>
      <c r="B15852">
        <v>35</v>
      </c>
    </row>
    <row r="15853" spans="1:2" x14ac:dyDescent="0.35">
      <c r="A15853">
        <v>158.51</v>
      </c>
      <c r="B15853">
        <v>35</v>
      </c>
    </row>
    <row r="15854" spans="1:2" x14ac:dyDescent="0.35">
      <c r="A15854">
        <v>158.52000000000001</v>
      </c>
      <c r="B15854">
        <v>38</v>
      </c>
    </row>
    <row r="15855" spans="1:2" x14ac:dyDescent="0.35">
      <c r="A15855">
        <v>158.53</v>
      </c>
      <c r="B15855">
        <v>35</v>
      </c>
    </row>
    <row r="15856" spans="1:2" x14ac:dyDescent="0.35">
      <c r="A15856">
        <v>158.54</v>
      </c>
      <c r="B15856">
        <v>34</v>
      </c>
    </row>
    <row r="15857" spans="1:2" x14ac:dyDescent="0.35">
      <c r="A15857">
        <v>158.55000000000001</v>
      </c>
      <c r="B15857">
        <v>39</v>
      </c>
    </row>
    <row r="15858" spans="1:2" x14ac:dyDescent="0.35">
      <c r="A15858">
        <v>158.56</v>
      </c>
      <c r="B15858">
        <v>34</v>
      </c>
    </row>
    <row r="15859" spans="1:2" x14ac:dyDescent="0.35">
      <c r="A15859">
        <v>158.57</v>
      </c>
      <c r="B15859">
        <v>36</v>
      </c>
    </row>
    <row r="15860" spans="1:2" x14ac:dyDescent="0.35">
      <c r="A15860">
        <v>158.58000000000001</v>
      </c>
      <c r="B15860">
        <v>30</v>
      </c>
    </row>
    <row r="15861" spans="1:2" x14ac:dyDescent="0.35">
      <c r="A15861">
        <v>158.59</v>
      </c>
      <c r="B15861">
        <v>55</v>
      </c>
    </row>
    <row r="15862" spans="1:2" x14ac:dyDescent="0.35">
      <c r="A15862">
        <v>158.6</v>
      </c>
      <c r="B15862">
        <v>35</v>
      </c>
    </row>
    <row r="15863" spans="1:2" x14ac:dyDescent="0.35">
      <c r="A15863">
        <v>158.61000000000001</v>
      </c>
      <c r="B15863">
        <v>38</v>
      </c>
    </row>
    <row r="15864" spans="1:2" x14ac:dyDescent="0.35">
      <c r="A15864">
        <v>158.62</v>
      </c>
      <c r="B15864">
        <v>44</v>
      </c>
    </row>
    <row r="15865" spans="1:2" x14ac:dyDescent="0.35">
      <c r="A15865">
        <v>158.63</v>
      </c>
      <c r="B15865">
        <v>40</v>
      </c>
    </row>
    <row r="15866" spans="1:2" x14ac:dyDescent="0.35">
      <c r="A15866">
        <v>158.63999999999999</v>
      </c>
      <c r="B15866">
        <v>26</v>
      </c>
    </row>
    <row r="15867" spans="1:2" x14ac:dyDescent="0.35">
      <c r="A15867">
        <v>158.65</v>
      </c>
      <c r="B15867">
        <v>44</v>
      </c>
    </row>
    <row r="15868" spans="1:2" x14ac:dyDescent="0.35">
      <c r="A15868">
        <v>158.66</v>
      </c>
      <c r="B15868">
        <v>39</v>
      </c>
    </row>
    <row r="15869" spans="1:2" x14ac:dyDescent="0.35">
      <c r="A15869">
        <v>158.66999999999999</v>
      </c>
      <c r="B15869">
        <v>31</v>
      </c>
    </row>
    <row r="15870" spans="1:2" x14ac:dyDescent="0.35">
      <c r="A15870">
        <v>158.68</v>
      </c>
      <c r="B15870">
        <v>32</v>
      </c>
    </row>
    <row r="15871" spans="1:2" x14ac:dyDescent="0.35">
      <c r="A15871">
        <v>158.69</v>
      </c>
      <c r="B15871">
        <v>27</v>
      </c>
    </row>
    <row r="15872" spans="1:2" x14ac:dyDescent="0.35">
      <c r="A15872">
        <v>158.69999999999999</v>
      </c>
      <c r="B15872">
        <v>32</v>
      </c>
    </row>
    <row r="15873" spans="1:2" x14ac:dyDescent="0.35">
      <c r="A15873">
        <v>158.71</v>
      </c>
      <c r="B15873">
        <v>39</v>
      </c>
    </row>
    <row r="15874" spans="1:2" x14ac:dyDescent="0.35">
      <c r="A15874">
        <v>158.72</v>
      </c>
      <c r="B15874">
        <v>38</v>
      </c>
    </row>
    <row r="15875" spans="1:2" x14ac:dyDescent="0.35">
      <c r="A15875">
        <v>158.72999999999999</v>
      </c>
      <c r="B15875">
        <v>38</v>
      </c>
    </row>
    <row r="15876" spans="1:2" x14ac:dyDescent="0.35">
      <c r="A15876">
        <v>158.74</v>
      </c>
      <c r="B15876">
        <v>39</v>
      </c>
    </row>
    <row r="15877" spans="1:2" x14ac:dyDescent="0.35">
      <c r="A15877">
        <v>158.75</v>
      </c>
      <c r="B15877">
        <v>39</v>
      </c>
    </row>
    <row r="15878" spans="1:2" x14ac:dyDescent="0.35">
      <c r="A15878">
        <v>158.76</v>
      </c>
      <c r="B15878">
        <v>38</v>
      </c>
    </row>
    <row r="15879" spans="1:2" x14ac:dyDescent="0.35">
      <c r="A15879">
        <v>158.77000000000001</v>
      </c>
      <c r="B15879">
        <v>43</v>
      </c>
    </row>
    <row r="15880" spans="1:2" x14ac:dyDescent="0.35">
      <c r="A15880">
        <v>158.78</v>
      </c>
      <c r="B15880">
        <v>47</v>
      </c>
    </row>
    <row r="15881" spans="1:2" x14ac:dyDescent="0.35">
      <c r="A15881">
        <v>158.79</v>
      </c>
      <c r="B15881">
        <v>42</v>
      </c>
    </row>
    <row r="15882" spans="1:2" x14ac:dyDescent="0.35">
      <c r="A15882">
        <v>158.80000000000001</v>
      </c>
      <c r="B15882">
        <v>47</v>
      </c>
    </row>
    <row r="15883" spans="1:2" x14ac:dyDescent="0.35">
      <c r="A15883">
        <v>158.81</v>
      </c>
      <c r="B15883">
        <v>35</v>
      </c>
    </row>
    <row r="15884" spans="1:2" x14ac:dyDescent="0.35">
      <c r="A15884">
        <v>158.82</v>
      </c>
      <c r="B15884">
        <v>30</v>
      </c>
    </row>
    <row r="15885" spans="1:2" x14ac:dyDescent="0.35">
      <c r="A15885">
        <v>158.83000000000001</v>
      </c>
      <c r="B15885">
        <v>38</v>
      </c>
    </row>
    <row r="15886" spans="1:2" x14ac:dyDescent="0.35">
      <c r="A15886">
        <v>158.84</v>
      </c>
      <c r="B15886">
        <v>36</v>
      </c>
    </row>
    <row r="15887" spans="1:2" x14ac:dyDescent="0.35">
      <c r="A15887">
        <v>158.85</v>
      </c>
      <c r="B15887">
        <v>31</v>
      </c>
    </row>
    <row r="15888" spans="1:2" x14ac:dyDescent="0.35">
      <c r="A15888">
        <v>158.86000000000001</v>
      </c>
      <c r="B15888">
        <v>37</v>
      </c>
    </row>
    <row r="15889" spans="1:2" x14ac:dyDescent="0.35">
      <c r="A15889">
        <v>158.87</v>
      </c>
      <c r="B15889">
        <v>39</v>
      </c>
    </row>
    <row r="15890" spans="1:2" x14ac:dyDescent="0.35">
      <c r="A15890">
        <v>158.88</v>
      </c>
      <c r="B15890">
        <v>36</v>
      </c>
    </row>
    <row r="15891" spans="1:2" x14ac:dyDescent="0.35">
      <c r="A15891">
        <v>158.88999999999999</v>
      </c>
      <c r="B15891">
        <v>32</v>
      </c>
    </row>
    <row r="15892" spans="1:2" x14ac:dyDescent="0.35">
      <c r="A15892">
        <v>158.9</v>
      </c>
      <c r="B15892">
        <v>32</v>
      </c>
    </row>
    <row r="15893" spans="1:2" x14ac:dyDescent="0.35">
      <c r="A15893">
        <v>158.91</v>
      </c>
      <c r="B15893">
        <v>38</v>
      </c>
    </row>
    <row r="15894" spans="1:2" x14ac:dyDescent="0.35">
      <c r="A15894">
        <v>158.91999999999999</v>
      </c>
      <c r="B15894">
        <v>54</v>
      </c>
    </row>
    <row r="15895" spans="1:2" x14ac:dyDescent="0.35">
      <c r="A15895">
        <v>158.93</v>
      </c>
      <c r="B15895">
        <v>36</v>
      </c>
    </row>
    <row r="15896" spans="1:2" x14ac:dyDescent="0.35">
      <c r="A15896">
        <v>158.94</v>
      </c>
      <c r="B15896">
        <v>43</v>
      </c>
    </row>
    <row r="15897" spans="1:2" x14ac:dyDescent="0.35">
      <c r="A15897">
        <v>158.94999999999999</v>
      </c>
      <c r="B15897">
        <v>35</v>
      </c>
    </row>
    <row r="15898" spans="1:2" x14ac:dyDescent="0.35">
      <c r="A15898">
        <v>158.96</v>
      </c>
      <c r="B15898">
        <v>30</v>
      </c>
    </row>
    <row r="15899" spans="1:2" x14ac:dyDescent="0.35">
      <c r="A15899">
        <v>158.97</v>
      </c>
      <c r="B15899">
        <v>36</v>
      </c>
    </row>
    <row r="15900" spans="1:2" x14ac:dyDescent="0.35">
      <c r="A15900">
        <v>158.97999999999999</v>
      </c>
      <c r="B15900">
        <v>48</v>
      </c>
    </row>
    <row r="15901" spans="1:2" x14ac:dyDescent="0.35">
      <c r="A15901">
        <v>158.99</v>
      </c>
      <c r="B15901">
        <v>33</v>
      </c>
    </row>
    <row r="15902" spans="1:2" x14ac:dyDescent="0.35">
      <c r="A15902">
        <v>159</v>
      </c>
      <c r="B15902">
        <v>30</v>
      </c>
    </row>
    <row r="15903" spans="1:2" x14ac:dyDescent="0.35">
      <c r="A15903">
        <v>159.01</v>
      </c>
      <c r="B15903">
        <v>29</v>
      </c>
    </row>
    <row r="15904" spans="1:2" x14ac:dyDescent="0.35">
      <c r="A15904">
        <v>159.02000000000001</v>
      </c>
      <c r="B15904">
        <v>40</v>
      </c>
    </row>
    <row r="15905" spans="1:2" x14ac:dyDescent="0.35">
      <c r="A15905">
        <v>159.03</v>
      </c>
      <c r="B15905">
        <v>31</v>
      </c>
    </row>
    <row r="15906" spans="1:2" x14ac:dyDescent="0.35">
      <c r="A15906">
        <v>159.04</v>
      </c>
      <c r="B15906">
        <v>35</v>
      </c>
    </row>
    <row r="15907" spans="1:2" x14ac:dyDescent="0.35">
      <c r="A15907">
        <v>159.05000000000001</v>
      </c>
      <c r="B15907">
        <v>44</v>
      </c>
    </row>
    <row r="15908" spans="1:2" x14ac:dyDescent="0.35">
      <c r="A15908">
        <v>159.06</v>
      </c>
      <c r="B15908">
        <v>31</v>
      </c>
    </row>
    <row r="15909" spans="1:2" x14ac:dyDescent="0.35">
      <c r="A15909">
        <v>159.07</v>
      </c>
      <c r="B15909">
        <v>34</v>
      </c>
    </row>
    <row r="15910" spans="1:2" x14ac:dyDescent="0.35">
      <c r="A15910">
        <v>159.08000000000001</v>
      </c>
      <c r="B15910">
        <v>34</v>
      </c>
    </row>
    <row r="15911" spans="1:2" x14ac:dyDescent="0.35">
      <c r="A15911">
        <v>159.09</v>
      </c>
      <c r="B15911">
        <v>50</v>
      </c>
    </row>
    <row r="15912" spans="1:2" x14ac:dyDescent="0.35">
      <c r="A15912">
        <v>159.1</v>
      </c>
      <c r="B15912">
        <v>38</v>
      </c>
    </row>
    <row r="15913" spans="1:2" x14ac:dyDescent="0.35">
      <c r="A15913">
        <v>159.11000000000001</v>
      </c>
      <c r="B15913">
        <v>40</v>
      </c>
    </row>
    <row r="15914" spans="1:2" x14ac:dyDescent="0.35">
      <c r="A15914">
        <v>159.12</v>
      </c>
      <c r="B15914">
        <v>31</v>
      </c>
    </row>
    <row r="15915" spans="1:2" x14ac:dyDescent="0.35">
      <c r="A15915">
        <v>159.13</v>
      </c>
      <c r="B15915">
        <v>46</v>
      </c>
    </row>
    <row r="15916" spans="1:2" x14ac:dyDescent="0.35">
      <c r="A15916">
        <v>159.13999999999999</v>
      </c>
      <c r="B15916">
        <v>33</v>
      </c>
    </row>
    <row r="15917" spans="1:2" x14ac:dyDescent="0.35">
      <c r="A15917">
        <v>159.15</v>
      </c>
      <c r="B15917">
        <v>24</v>
      </c>
    </row>
    <row r="15918" spans="1:2" x14ac:dyDescent="0.35">
      <c r="A15918">
        <v>159.16</v>
      </c>
      <c r="B15918">
        <v>35</v>
      </c>
    </row>
    <row r="15919" spans="1:2" x14ac:dyDescent="0.35">
      <c r="A15919">
        <v>159.16999999999999</v>
      </c>
      <c r="B15919">
        <v>41</v>
      </c>
    </row>
    <row r="15920" spans="1:2" x14ac:dyDescent="0.35">
      <c r="A15920">
        <v>159.18</v>
      </c>
      <c r="B15920">
        <v>25</v>
      </c>
    </row>
    <row r="15921" spans="1:2" x14ac:dyDescent="0.35">
      <c r="A15921">
        <v>159.19</v>
      </c>
      <c r="B15921">
        <v>32</v>
      </c>
    </row>
    <row r="15922" spans="1:2" x14ac:dyDescent="0.35">
      <c r="A15922">
        <v>159.19999999999999</v>
      </c>
      <c r="B15922">
        <v>45</v>
      </c>
    </row>
    <row r="15923" spans="1:2" x14ac:dyDescent="0.35">
      <c r="A15923">
        <v>159.21</v>
      </c>
      <c r="B15923">
        <v>37</v>
      </c>
    </row>
    <row r="15924" spans="1:2" x14ac:dyDescent="0.35">
      <c r="A15924">
        <v>159.22</v>
      </c>
      <c r="B15924">
        <v>41</v>
      </c>
    </row>
    <row r="15925" spans="1:2" x14ac:dyDescent="0.35">
      <c r="A15925">
        <v>159.22999999999999</v>
      </c>
      <c r="B15925">
        <v>35</v>
      </c>
    </row>
    <row r="15926" spans="1:2" x14ac:dyDescent="0.35">
      <c r="A15926">
        <v>159.24</v>
      </c>
      <c r="B15926">
        <v>29</v>
      </c>
    </row>
    <row r="15927" spans="1:2" x14ac:dyDescent="0.35">
      <c r="A15927">
        <v>159.25</v>
      </c>
      <c r="B15927">
        <v>43</v>
      </c>
    </row>
    <row r="15928" spans="1:2" x14ac:dyDescent="0.35">
      <c r="A15928">
        <v>159.26</v>
      </c>
      <c r="B15928">
        <v>39</v>
      </c>
    </row>
    <row r="15929" spans="1:2" x14ac:dyDescent="0.35">
      <c r="A15929">
        <v>159.27000000000001</v>
      </c>
      <c r="B15929">
        <v>44</v>
      </c>
    </row>
    <row r="15930" spans="1:2" x14ac:dyDescent="0.35">
      <c r="A15930">
        <v>159.28</v>
      </c>
      <c r="B15930">
        <v>38</v>
      </c>
    </row>
    <row r="15931" spans="1:2" x14ac:dyDescent="0.35">
      <c r="A15931">
        <v>159.29</v>
      </c>
      <c r="B15931">
        <v>39</v>
      </c>
    </row>
    <row r="15932" spans="1:2" x14ac:dyDescent="0.35">
      <c r="A15932">
        <v>159.30000000000001</v>
      </c>
      <c r="B15932">
        <v>35</v>
      </c>
    </row>
    <row r="15933" spans="1:2" x14ac:dyDescent="0.35">
      <c r="A15933">
        <v>159.31</v>
      </c>
      <c r="B15933">
        <v>33</v>
      </c>
    </row>
    <row r="15934" spans="1:2" x14ac:dyDescent="0.35">
      <c r="A15934">
        <v>159.32</v>
      </c>
      <c r="B15934">
        <v>37</v>
      </c>
    </row>
    <row r="15935" spans="1:2" x14ac:dyDescent="0.35">
      <c r="A15935">
        <v>159.33000000000001</v>
      </c>
      <c r="B15935">
        <v>35</v>
      </c>
    </row>
    <row r="15936" spans="1:2" x14ac:dyDescent="0.35">
      <c r="A15936">
        <v>159.34</v>
      </c>
      <c r="B15936">
        <v>29</v>
      </c>
    </row>
    <row r="15937" spans="1:2" x14ac:dyDescent="0.35">
      <c r="A15937">
        <v>159.35</v>
      </c>
      <c r="B15937">
        <v>36</v>
      </c>
    </row>
    <row r="15938" spans="1:2" x14ac:dyDescent="0.35">
      <c r="A15938">
        <v>159.36000000000001</v>
      </c>
      <c r="B15938">
        <v>36</v>
      </c>
    </row>
    <row r="15939" spans="1:2" x14ac:dyDescent="0.35">
      <c r="A15939">
        <v>159.37</v>
      </c>
      <c r="B15939">
        <v>38</v>
      </c>
    </row>
    <row r="15940" spans="1:2" x14ac:dyDescent="0.35">
      <c r="A15940">
        <v>159.38</v>
      </c>
      <c r="B15940">
        <v>25</v>
      </c>
    </row>
    <row r="15941" spans="1:2" x14ac:dyDescent="0.35">
      <c r="A15941">
        <v>159.38999999999999</v>
      </c>
      <c r="B15941">
        <v>36</v>
      </c>
    </row>
    <row r="15942" spans="1:2" x14ac:dyDescent="0.35">
      <c r="A15942">
        <v>159.4</v>
      </c>
      <c r="B15942">
        <v>54</v>
      </c>
    </row>
    <row r="15943" spans="1:2" x14ac:dyDescent="0.35">
      <c r="A15943">
        <v>159.41</v>
      </c>
      <c r="B15943">
        <v>39</v>
      </c>
    </row>
    <row r="15944" spans="1:2" x14ac:dyDescent="0.35">
      <c r="A15944">
        <v>159.41999999999999</v>
      </c>
      <c r="B15944">
        <v>26</v>
      </c>
    </row>
    <row r="15945" spans="1:2" x14ac:dyDescent="0.35">
      <c r="A15945">
        <v>159.43</v>
      </c>
      <c r="B15945">
        <v>31</v>
      </c>
    </row>
    <row r="15946" spans="1:2" x14ac:dyDescent="0.35">
      <c r="A15946">
        <v>159.44</v>
      </c>
      <c r="B15946">
        <v>36</v>
      </c>
    </row>
    <row r="15947" spans="1:2" x14ac:dyDescent="0.35">
      <c r="A15947">
        <v>159.44999999999999</v>
      </c>
      <c r="B15947">
        <v>39</v>
      </c>
    </row>
    <row r="15948" spans="1:2" x14ac:dyDescent="0.35">
      <c r="A15948">
        <v>159.46</v>
      </c>
      <c r="B15948">
        <v>36</v>
      </c>
    </row>
    <row r="15949" spans="1:2" x14ac:dyDescent="0.35">
      <c r="A15949">
        <v>159.47</v>
      </c>
      <c r="B15949">
        <v>50</v>
      </c>
    </row>
    <row r="15950" spans="1:2" x14ac:dyDescent="0.35">
      <c r="A15950">
        <v>159.47999999999999</v>
      </c>
      <c r="B15950">
        <v>39</v>
      </c>
    </row>
    <row r="15951" spans="1:2" x14ac:dyDescent="0.35">
      <c r="A15951">
        <v>159.49</v>
      </c>
      <c r="B15951">
        <v>46</v>
      </c>
    </row>
    <row r="15952" spans="1:2" x14ac:dyDescent="0.35">
      <c r="A15952">
        <v>159.5</v>
      </c>
      <c r="B15952">
        <v>42</v>
      </c>
    </row>
    <row r="15953" spans="1:2" x14ac:dyDescent="0.35">
      <c r="A15953">
        <v>159.51</v>
      </c>
      <c r="B15953">
        <v>24</v>
      </c>
    </row>
    <row r="15954" spans="1:2" x14ac:dyDescent="0.35">
      <c r="A15954">
        <v>159.52000000000001</v>
      </c>
      <c r="B15954">
        <v>39</v>
      </c>
    </row>
    <row r="15955" spans="1:2" x14ac:dyDescent="0.35">
      <c r="A15955">
        <v>159.53</v>
      </c>
      <c r="B15955">
        <v>31</v>
      </c>
    </row>
    <row r="15956" spans="1:2" x14ac:dyDescent="0.35">
      <c r="A15956">
        <v>159.54</v>
      </c>
      <c r="B15956">
        <v>35</v>
      </c>
    </row>
    <row r="15957" spans="1:2" x14ac:dyDescent="0.35">
      <c r="A15957">
        <v>159.55000000000001</v>
      </c>
      <c r="B15957">
        <v>39</v>
      </c>
    </row>
    <row r="15958" spans="1:2" x14ac:dyDescent="0.35">
      <c r="A15958">
        <v>159.56</v>
      </c>
      <c r="B15958">
        <v>30</v>
      </c>
    </row>
    <row r="15959" spans="1:2" x14ac:dyDescent="0.35">
      <c r="A15959">
        <v>159.57</v>
      </c>
      <c r="B15959">
        <v>33</v>
      </c>
    </row>
    <row r="15960" spans="1:2" x14ac:dyDescent="0.35">
      <c r="A15960">
        <v>159.58000000000001</v>
      </c>
      <c r="B15960">
        <v>41</v>
      </c>
    </row>
    <row r="15961" spans="1:2" x14ac:dyDescent="0.35">
      <c r="A15961">
        <v>159.59</v>
      </c>
      <c r="B15961">
        <v>37</v>
      </c>
    </row>
    <row r="15962" spans="1:2" x14ac:dyDescent="0.35">
      <c r="A15962">
        <v>159.6</v>
      </c>
      <c r="B15962">
        <v>30</v>
      </c>
    </row>
    <row r="15963" spans="1:2" x14ac:dyDescent="0.35">
      <c r="A15963">
        <v>159.61000000000001</v>
      </c>
      <c r="B15963">
        <v>43</v>
      </c>
    </row>
    <row r="15964" spans="1:2" x14ac:dyDescent="0.35">
      <c r="A15964">
        <v>159.62</v>
      </c>
      <c r="B15964">
        <v>31</v>
      </c>
    </row>
    <row r="15965" spans="1:2" x14ac:dyDescent="0.35">
      <c r="A15965">
        <v>159.63</v>
      </c>
      <c r="B15965">
        <v>42</v>
      </c>
    </row>
    <row r="15966" spans="1:2" x14ac:dyDescent="0.35">
      <c r="A15966">
        <v>159.63999999999999</v>
      </c>
      <c r="B15966">
        <v>30</v>
      </c>
    </row>
    <row r="15967" spans="1:2" x14ac:dyDescent="0.35">
      <c r="A15967">
        <v>159.65</v>
      </c>
      <c r="B15967">
        <v>44</v>
      </c>
    </row>
    <row r="15968" spans="1:2" x14ac:dyDescent="0.35">
      <c r="A15968">
        <v>159.66</v>
      </c>
      <c r="B15968">
        <v>31</v>
      </c>
    </row>
    <row r="15969" spans="1:2" x14ac:dyDescent="0.35">
      <c r="A15969">
        <v>159.66999999999999</v>
      </c>
      <c r="B15969">
        <v>38</v>
      </c>
    </row>
    <row r="15970" spans="1:2" x14ac:dyDescent="0.35">
      <c r="A15970">
        <v>159.68</v>
      </c>
      <c r="B15970">
        <v>27</v>
      </c>
    </row>
    <row r="15971" spans="1:2" x14ac:dyDescent="0.35">
      <c r="A15971">
        <v>159.69</v>
      </c>
      <c r="B15971">
        <v>31</v>
      </c>
    </row>
    <row r="15972" spans="1:2" x14ac:dyDescent="0.35">
      <c r="A15972">
        <v>159.69999999999999</v>
      </c>
      <c r="B15972">
        <v>39</v>
      </c>
    </row>
    <row r="15973" spans="1:2" x14ac:dyDescent="0.35">
      <c r="A15973">
        <v>159.71</v>
      </c>
      <c r="B15973">
        <v>40</v>
      </c>
    </row>
    <row r="15974" spans="1:2" x14ac:dyDescent="0.35">
      <c r="A15974">
        <v>159.72</v>
      </c>
      <c r="B15974">
        <v>24</v>
      </c>
    </row>
    <row r="15975" spans="1:2" x14ac:dyDescent="0.35">
      <c r="A15975">
        <v>159.72999999999999</v>
      </c>
      <c r="B15975">
        <v>35</v>
      </c>
    </row>
    <row r="15976" spans="1:2" x14ac:dyDescent="0.35">
      <c r="A15976">
        <v>159.74</v>
      </c>
      <c r="B15976">
        <v>37</v>
      </c>
    </row>
    <row r="15977" spans="1:2" x14ac:dyDescent="0.35">
      <c r="A15977">
        <v>159.75</v>
      </c>
      <c r="B15977">
        <v>30</v>
      </c>
    </row>
    <row r="15978" spans="1:2" x14ac:dyDescent="0.35">
      <c r="A15978">
        <v>159.76</v>
      </c>
      <c r="B15978">
        <v>31</v>
      </c>
    </row>
    <row r="15979" spans="1:2" x14ac:dyDescent="0.35">
      <c r="A15979">
        <v>159.77000000000001</v>
      </c>
      <c r="B15979">
        <v>34</v>
      </c>
    </row>
    <row r="15980" spans="1:2" x14ac:dyDescent="0.35">
      <c r="A15980">
        <v>159.78</v>
      </c>
      <c r="B15980">
        <v>35</v>
      </c>
    </row>
    <row r="15981" spans="1:2" x14ac:dyDescent="0.35">
      <c r="A15981">
        <v>159.79</v>
      </c>
      <c r="B15981">
        <v>39</v>
      </c>
    </row>
    <row r="15982" spans="1:2" x14ac:dyDescent="0.35">
      <c r="A15982">
        <v>159.80000000000001</v>
      </c>
      <c r="B15982">
        <v>41</v>
      </c>
    </row>
    <row r="15983" spans="1:2" x14ac:dyDescent="0.35">
      <c r="A15983">
        <v>159.81</v>
      </c>
      <c r="B15983">
        <v>36</v>
      </c>
    </row>
    <row r="15984" spans="1:2" x14ac:dyDescent="0.35">
      <c r="A15984">
        <v>159.82</v>
      </c>
      <c r="B15984">
        <v>42</v>
      </c>
    </row>
    <row r="15985" spans="1:2" x14ac:dyDescent="0.35">
      <c r="A15985">
        <v>159.83000000000001</v>
      </c>
      <c r="B15985">
        <v>31</v>
      </c>
    </row>
    <row r="15986" spans="1:2" x14ac:dyDescent="0.35">
      <c r="A15986">
        <v>159.84</v>
      </c>
      <c r="B15986">
        <v>30</v>
      </c>
    </row>
    <row r="15987" spans="1:2" x14ac:dyDescent="0.35">
      <c r="A15987">
        <v>159.85</v>
      </c>
      <c r="B15987">
        <v>40</v>
      </c>
    </row>
    <row r="15988" spans="1:2" x14ac:dyDescent="0.35">
      <c r="A15988">
        <v>159.86000000000001</v>
      </c>
      <c r="B15988">
        <v>29</v>
      </c>
    </row>
    <row r="15989" spans="1:2" x14ac:dyDescent="0.35">
      <c r="A15989">
        <v>159.87</v>
      </c>
      <c r="B15989">
        <v>36</v>
      </c>
    </row>
    <row r="15990" spans="1:2" x14ac:dyDescent="0.35">
      <c r="A15990">
        <v>159.88</v>
      </c>
      <c r="B15990">
        <v>32</v>
      </c>
    </row>
    <row r="15991" spans="1:2" x14ac:dyDescent="0.35">
      <c r="A15991">
        <v>159.88999999999999</v>
      </c>
      <c r="B15991">
        <v>39</v>
      </c>
    </row>
    <row r="15992" spans="1:2" x14ac:dyDescent="0.35">
      <c r="A15992">
        <v>159.9</v>
      </c>
      <c r="B15992">
        <v>35</v>
      </c>
    </row>
    <row r="15993" spans="1:2" x14ac:dyDescent="0.35">
      <c r="A15993">
        <v>159.91</v>
      </c>
      <c r="B15993">
        <v>42</v>
      </c>
    </row>
    <row r="15994" spans="1:2" x14ac:dyDescent="0.35">
      <c r="A15994">
        <v>159.91999999999999</v>
      </c>
      <c r="B15994">
        <v>37</v>
      </c>
    </row>
    <row r="15995" spans="1:2" x14ac:dyDescent="0.35">
      <c r="A15995">
        <v>159.93</v>
      </c>
      <c r="B15995">
        <v>37</v>
      </c>
    </row>
    <row r="15996" spans="1:2" x14ac:dyDescent="0.35">
      <c r="A15996">
        <v>159.94</v>
      </c>
      <c r="B15996">
        <v>35</v>
      </c>
    </row>
    <row r="15997" spans="1:2" x14ac:dyDescent="0.35">
      <c r="A15997">
        <v>159.94999999999999</v>
      </c>
      <c r="B15997">
        <v>27</v>
      </c>
    </row>
    <row r="15998" spans="1:2" x14ac:dyDescent="0.35">
      <c r="A15998">
        <v>159.96</v>
      </c>
      <c r="B15998">
        <v>25</v>
      </c>
    </row>
    <row r="15999" spans="1:2" x14ac:dyDescent="0.35">
      <c r="A15999">
        <v>159.97</v>
      </c>
      <c r="B15999">
        <v>42</v>
      </c>
    </row>
    <row r="16000" spans="1:2" x14ac:dyDescent="0.35">
      <c r="A16000">
        <v>159.97999999999999</v>
      </c>
      <c r="B16000">
        <v>42</v>
      </c>
    </row>
    <row r="16001" spans="1:2" x14ac:dyDescent="0.35">
      <c r="A16001">
        <v>159.99</v>
      </c>
      <c r="B16001">
        <v>37</v>
      </c>
    </row>
    <row r="16002" spans="1:2" x14ac:dyDescent="0.35">
      <c r="A16002">
        <v>160</v>
      </c>
      <c r="B16002">
        <v>32</v>
      </c>
    </row>
    <row r="16003" spans="1:2" x14ac:dyDescent="0.35">
      <c r="A16003">
        <v>160.01</v>
      </c>
      <c r="B16003">
        <v>45</v>
      </c>
    </row>
    <row r="16004" spans="1:2" x14ac:dyDescent="0.35">
      <c r="A16004">
        <v>160.02000000000001</v>
      </c>
      <c r="B16004">
        <v>35</v>
      </c>
    </row>
    <row r="16005" spans="1:2" x14ac:dyDescent="0.35">
      <c r="A16005">
        <v>160.03</v>
      </c>
      <c r="B16005">
        <v>31</v>
      </c>
    </row>
    <row r="16006" spans="1:2" x14ac:dyDescent="0.35">
      <c r="A16006">
        <v>160.04</v>
      </c>
      <c r="B16006">
        <v>36</v>
      </c>
    </row>
    <row r="16007" spans="1:2" x14ac:dyDescent="0.35">
      <c r="A16007">
        <v>160.05000000000001</v>
      </c>
      <c r="B16007">
        <v>43</v>
      </c>
    </row>
    <row r="16008" spans="1:2" x14ac:dyDescent="0.35">
      <c r="A16008">
        <v>160.06</v>
      </c>
      <c r="B16008">
        <v>33</v>
      </c>
    </row>
    <row r="16009" spans="1:2" x14ac:dyDescent="0.35">
      <c r="A16009">
        <v>160.07</v>
      </c>
      <c r="B16009">
        <v>38</v>
      </c>
    </row>
    <row r="16010" spans="1:2" x14ac:dyDescent="0.35">
      <c r="A16010">
        <v>160.08000000000001</v>
      </c>
      <c r="B16010">
        <v>37</v>
      </c>
    </row>
    <row r="16011" spans="1:2" x14ac:dyDescent="0.35">
      <c r="A16011">
        <v>160.09</v>
      </c>
      <c r="B16011">
        <v>32</v>
      </c>
    </row>
    <row r="16012" spans="1:2" x14ac:dyDescent="0.35">
      <c r="A16012">
        <v>160.1</v>
      </c>
      <c r="B16012">
        <v>39</v>
      </c>
    </row>
    <row r="16013" spans="1:2" x14ac:dyDescent="0.35">
      <c r="A16013">
        <v>160.11000000000001</v>
      </c>
      <c r="B16013">
        <v>31</v>
      </c>
    </row>
    <row r="16014" spans="1:2" x14ac:dyDescent="0.35">
      <c r="A16014">
        <v>160.12</v>
      </c>
      <c r="B16014">
        <v>36</v>
      </c>
    </row>
    <row r="16015" spans="1:2" x14ac:dyDescent="0.35">
      <c r="A16015">
        <v>160.13</v>
      </c>
      <c r="B16015">
        <v>42</v>
      </c>
    </row>
    <row r="16016" spans="1:2" x14ac:dyDescent="0.35">
      <c r="A16016">
        <v>160.13999999999999</v>
      </c>
      <c r="B16016">
        <v>40</v>
      </c>
    </row>
    <row r="16017" spans="1:2" x14ac:dyDescent="0.35">
      <c r="A16017">
        <v>160.15</v>
      </c>
      <c r="B16017">
        <v>30</v>
      </c>
    </row>
    <row r="16018" spans="1:2" x14ac:dyDescent="0.35">
      <c r="A16018">
        <v>160.16</v>
      </c>
      <c r="B16018">
        <v>26</v>
      </c>
    </row>
    <row r="16019" spans="1:2" x14ac:dyDescent="0.35">
      <c r="A16019">
        <v>160.16999999999999</v>
      </c>
      <c r="B16019">
        <v>44</v>
      </c>
    </row>
    <row r="16020" spans="1:2" x14ac:dyDescent="0.35">
      <c r="A16020">
        <v>160.18</v>
      </c>
      <c r="B16020">
        <v>36</v>
      </c>
    </row>
    <row r="16021" spans="1:2" x14ac:dyDescent="0.35">
      <c r="A16021">
        <v>160.19</v>
      </c>
      <c r="B16021">
        <v>45</v>
      </c>
    </row>
    <row r="16022" spans="1:2" x14ac:dyDescent="0.35">
      <c r="A16022">
        <v>160.19999999999999</v>
      </c>
      <c r="B16022">
        <v>50</v>
      </c>
    </row>
    <row r="16023" spans="1:2" x14ac:dyDescent="0.35">
      <c r="A16023">
        <v>160.21</v>
      </c>
      <c r="B16023">
        <v>35</v>
      </c>
    </row>
    <row r="16024" spans="1:2" x14ac:dyDescent="0.35">
      <c r="A16024">
        <v>160.22</v>
      </c>
      <c r="B16024">
        <v>46</v>
      </c>
    </row>
    <row r="16025" spans="1:2" x14ac:dyDescent="0.35">
      <c r="A16025">
        <v>160.22999999999999</v>
      </c>
      <c r="B16025">
        <v>36</v>
      </c>
    </row>
    <row r="16026" spans="1:2" x14ac:dyDescent="0.35">
      <c r="A16026">
        <v>160.24</v>
      </c>
      <c r="B16026">
        <v>32</v>
      </c>
    </row>
    <row r="16027" spans="1:2" x14ac:dyDescent="0.35">
      <c r="A16027">
        <v>160.25</v>
      </c>
      <c r="B16027">
        <v>31</v>
      </c>
    </row>
    <row r="16028" spans="1:2" x14ac:dyDescent="0.35">
      <c r="A16028">
        <v>160.26</v>
      </c>
      <c r="B16028">
        <v>32</v>
      </c>
    </row>
    <row r="16029" spans="1:2" x14ac:dyDescent="0.35">
      <c r="A16029">
        <v>160.27000000000001</v>
      </c>
      <c r="B16029">
        <v>38</v>
      </c>
    </row>
    <row r="16030" spans="1:2" x14ac:dyDescent="0.35">
      <c r="A16030">
        <v>160.28</v>
      </c>
      <c r="B16030">
        <v>30</v>
      </c>
    </row>
    <row r="16031" spans="1:2" x14ac:dyDescent="0.35">
      <c r="A16031">
        <v>160.29</v>
      </c>
      <c r="B16031">
        <v>42</v>
      </c>
    </row>
    <row r="16032" spans="1:2" x14ac:dyDescent="0.35">
      <c r="A16032">
        <v>160.30000000000001</v>
      </c>
      <c r="B16032">
        <v>36</v>
      </c>
    </row>
    <row r="16033" spans="1:2" x14ac:dyDescent="0.35">
      <c r="A16033">
        <v>160.31</v>
      </c>
      <c r="B16033">
        <v>42</v>
      </c>
    </row>
    <row r="16034" spans="1:2" x14ac:dyDescent="0.35">
      <c r="A16034">
        <v>160.32</v>
      </c>
      <c r="B16034">
        <v>30</v>
      </c>
    </row>
    <row r="16035" spans="1:2" x14ac:dyDescent="0.35">
      <c r="A16035">
        <v>160.33000000000001</v>
      </c>
      <c r="B16035">
        <v>30</v>
      </c>
    </row>
    <row r="16036" spans="1:2" x14ac:dyDescent="0.35">
      <c r="A16036">
        <v>160.34</v>
      </c>
      <c r="B16036">
        <v>42</v>
      </c>
    </row>
    <row r="16037" spans="1:2" x14ac:dyDescent="0.35">
      <c r="A16037">
        <v>160.35</v>
      </c>
      <c r="B16037">
        <v>32</v>
      </c>
    </row>
    <row r="16038" spans="1:2" x14ac:dyDescent="0.35">
      <c r="A16038">
        <v>160.36000000000001</v>
      </c>
      <c r="B16038">
        <v>31</v>
      </c>
    </row>
    <row r="16039" spans="1:2" x14ac:dyDescent="0.35">
      <c r="A16039">
        <v>160.37</v>
      </c>
      <c r="B16039">
        <v>37</v>
      </c>
    </row>
    <row r="16040" spans="1:2" x14ac:dyDescent="0.35">
      <c r="A16040">
        <v>160.38</v>
      </c>
      <c r="B16040">
        <v>41</v>
      </c>
    </row>
    <row r="16041" spans="1:2" x14ac:dyDescent="0.35">
      <c r="A16041">
        <v>160.38999999999999</v>
      </c>
      <c r="B16041">
        <v>36</v>
      </c>
    </row>
    <row r="16042" spans="1:2" x14ac:dyDescent="0.35">
      <c r="A16042">
        <v>160.4</v>
      </c>
      <c r="B16042">
        <v>42</v>
      </c>
    </row>
    <row r="16043" spans="1:2" x14ac:dyDescent="0.35">
      <c r="A16043">
        <v>160.41</v>
      </c>
      <c r="B16043">
        <v>42</v>
      </c>
    </row>
    <row r="16044" spans="1:2" x14ac:dyDescent="0.35">
      <c r="A16044">
        <v>160.41999999999999</v>
      </c>
      <c r="B16044">
        <v>31</v>
      </c>
    </row>
    <row r="16045" spans="1:2" x14ac:dyDescent="0.35">
      <c r="A16045">
        <v>160.43</v>
      </c>
      <c r="B16045">
        <v>41</v>
      </c>
    </row>
    <row r="16046" spans="1:2" x14ac:dyDescent="0.35">
      <c r="A16046">
        <v>160.44</v>
      </c>
      <c r="B16046">
        <v>30</v>
      </c>
    </row>
    <row r="16047" spans="1:2" x14ac:dyDescent="0.35">
      <c r="A16047">
        <v>160.44999999999999</v>
      </c>
      <c r="B16047">
        <v>27</v>
      </c>
    </row>
    <row r="16048" spans="1:2" x14ac:dyDescent="0.35">
      <c r="A16048">
        <v>160.46</v>
      </c>
      <c r="B16048">
        <v>40</v>
      </c>
    </row>
    <row r="16049" spans="1:2" x14ac:dyDescent="0.35">
      <c r="A16049">
        <v>160.47</v>
      </c>
      <c r="B16049">
        <v>39</v>
      </c>
    </row>
    <row r="16050" spans="1:2" x14ac:dyDescent="0.35">
      <c r="A16050">
        <v>160.47999999999999</v>
      </c>
      <c r="B16050">
        <v>42</v>
      </c>
    </row>
    <row r="16051" spans="1:2" x14ac:dyDescent="0.35">
      <c r="A16051">
        <v>160.49</v>
      </c>
      <c r="B16051">
        <v>32</v>
      </c>
    </row>
    <row r="16052" spans="1:2" x14ac:dyDescent="0.35">
      <c r="A16052">
        <v>160.5</v>
      </c>
      <c r="B16052">
        <v>33</v>
      </c>
    </row>
    <row r="16053" spans="1:2" x14ac:dyDescent="0.35">
      <c r="A16053">
        <v>160.51</v>
      </c>
      <c r="B16053">
        <v>25</v>
      </c>
    </row>
    <row r="16054" spans="1:2" x14ac:dyDescent="0.35">
      <c r="A16054">
        <v>160.52000000000001</v>
      </c>
      <c r="B16054">
        <v>45</v>
      </c>
    </row>
    <row r="16055" spans="1:2" x14ac:dyDescent="0.35">
      <c r="A16055">
        <v>160.53</v>
      </c>
      <c r="B16055">
        <v>37</v>
      </c>
    </row>
    <row r="16056" spans="1:2" x14ac:dyDescent="0.35">
      <c r="A16056">
        <v>160.54</v>
      </c>
      <c r="B16056">
        <v>37</v>
      </c>
    </row>
    <row r="16057" spans="1:2" x14ac:dyDescent="0.35">
      <c r="A16057">
        <v>160.55000000000001</v>
      </c>
      <c r="B16057">
        <v>43</v>
      </c>
    </row>
    <row r="16058" spans="1:2" x14ac:dyDescent="0.35">
      <c r="A16058">
        <v>160.56</v>
      </c>
      <c r="B16058">
        <v>34</v>
      </c>
    </row>
    <row r="16059" spans="1:2" x14ac:dyDescent="0.35">
      <c r="A16059">
        <v>160.57</v>
      </c>
      <c r="B16059">
        <v>40</v>
      </c>
    </row>
    <row r="16060" spans="1:2" x14ac:dyDescent="0.35">
      <c r="A16060">
        <v>160.58000000000001</v>
      </c>
      <c r="B16060">
        <v>38</v>
      </c>
    </row>
    <row r="16061" spans="1:2" x14ac:dyDescent="0.35">
      <c r="A16061">
        <v>160.59</v>
      </c>
      <c r="B16061">
        <v>47</v>
      </c>
    </row>
    <row r="16062" spans="1:2" x14ac:dyDescent="0.35">
      <c r="A16062">
        <v>160.6</v>
      </c>
      <c r="B16062">
        <v>33</v>
      </c>
    </row>
    <row r="16063" spans="1:2" x14ac:dyDescent="0.35">
      <c r="A16063">
        <v>160.61000000000001</v>
      </c>
      <c r="B16063">
        <v>41</v>
      </c>
    </row>
    <row r="16064" spans="1:2" x14ac:dyDescent="0.35">
      <c r="A16064">
        <v>160.62</v>
      </c>
      <c r="B16064">
        <v>32</v>
      </c>
    </row>
    <row r="16065" spans="1:2" x14ac:dyDescent="0.35">
      <c r="A16065">
        <v>160.63</v>
      </c>
      <c r="B16065">
        <v>39</v>
      </c>
    </row>
    <row r="16066" spans="1:2" x14ac:dyDescent="0.35">
      <c r="A16066">
        <v>160.63999999999999</v>
      </c>
      <c r="B16066">
        <v>38</v>
      </c>
    </row>
    <row r="16067" spans="1:2" x14ac:dyDescent="0.35">
      <c r="A16067">
        <v>160.65</v>
      </c>
      <c r="B16067">
        <v>30</v>
      </c>
    </row>
    <row r="16068" spans="1:2" x14ac:dyDescent="0.35">
      <c r="A16068">
        <v>160.66</v>
      </c>
      <c r="B16068">
        <v>38</v>
      </c>
    </row>
    <row r="16069" spans="1:2" x14ac:dyDescent="0.35">
      <c r="A16069">
        <v>160.66999999999999</v>
      </c>
      <c r="B16069">
        <v>25</v>
      </c>
    </row>
    <row r="16070" spans="1:2" x14ac:dyDescent="0.35">
      <c r="A16070">
        <v>160.68</v>
      </c>
      <c r="B16070">
        <v>36</v>
      </c>
    </row>
    <row r="16071" spans="1:2" x14ac:dyDescent="0.35">
      <c r="A16071">
        <v>160.69</v>
      </c>
      <c r="B16071">
        <v>39</v>
      </c>
    </row>
    <row r="16072" spans="1:2" x14ac:dyDescent="0.35">
      <c r="A16072">
        <v>160.69999999999999</v>
      </c>
      <c r="B16072">
        <v>35</v>
      </c>
    </row>
    <row r="16073" spans="1:2" x14ac:dyDescent="0.35">
      <c r="A16073">
        <v>160.71</v>
      </c>
      <c r="B16073">
        <v>37</v>
      </c>
    </row>
    <row r="16074" spans="1:2" x14ac:dyDescent="0.35">
      <c r="A16074">
        <v>160.72</v>
      </c>
      <c r="B16074">
        <v>42</v>
      </c>
    </row>
    <row r="16075" spans="1:2" x14ac:dyDescent="0.35">
      <c r="A16075">
        <v>160.72999999999999</v>
      </c>
      <c r="B16075">
        <v>32</v>
      </c>
    </row>
    <row r="16076" spans="1:2" x14ac:dyDescent="0.35">
      <c r="A16076">
        <v>160.74</v>
      </c>
      <c r="B16076">
        <v>44</v>
      </c>
    </row>
    <row r="16077" spans="1:2" x14ac:dyDescent="0.35">
      <c r="A16077">
        <v>160.75</v>
      </c>
      <c r="B16077">
        <v>35</v>
      </c>
    </row>
    <row r="16078" spans="1:2" x14ac:dyDescent="0.35">
      <c r="A16078">
        <v>160.76</v>
      </c>
      <c r="B16078">
        <v>35</v>
      </c>
    </row>
    <row r="16079" spans="1:2" x14ac:dyDescent="0.35">
      <c r="A16079">
        <v>160.77000000000001</v>
      </c>
      <c r="B16079">
        <v>32</v>
      </c>
    </row>
    <row r="16080" spans="1:2" x14ac:dyDescent="0.35">
      <c r="A16080">
        <v>160.78</v>
      </c>
      <c r="B16080">
        <v>33</v>
      </c>
    </row>
    <row r="16081" spans="1:2" x14ac:dyDescent="0.35">
      <c r="A16081">
        <v>160.79</v>
      </c>
      <c r="B16081">
        <v>29</v>
      </c>
    </row>
    <row r="16082" spans="1:2" x14ac:dyDescent="0.35">
      <c r="A16082">
        <v>160.80000000000001</v>
      </c>
      <c r="B16082">
        <v>49</v>
      </c>
    </row>
    <row r="16083" spans="1:2" x14ac:dyDescent="0.35">
      <c r="A16083">
        <v>160.81</v>
      </c>
      <c r="B16083">
        <v>41</v>
      </c>
    </row>
    <row r="16084" spans="1:2" x14ac:dyDescent="0.35">
      <c r="A16084">
        <v>160.82</v>
      </c>
      <c r="B16084">
        <v>35</v>
      </c>
    </row>
    <row r="16085" spans="1:2" x14ac:dyDescent="0.35">
      <c r="A16085">
        <v>160.83000000000001</v>
      </c>
      <c r="B16085">
        <v>28</v>
      </c>
    </row>
    <row r="16086" spans="1:2" x14ac:dyDescent="0.35">
      <c r="A16086">
        <v>160.84</v>
      </c>
      <c r="B16086">
        <v>34</v>
      </c>
    </row>
    <row r="16087" spans="1:2" x14ac:dyDescent="0.35">
      <c r="A16087">
        <v>160.85</v>
      </c>
      <c r="B16087">
        <v>38</v>
      </c>
    </row>
    <row r="16088" spans="1:2" x14ac:dyDescent="0.35">
      <c r="A16088">
        <v>160.86000000000001</v>
      </c>
      <c r="B16088">
        <v>42</v>
      </c>
    </row>
    <row r="16089" spans="1:2" x14ac:dyDescent="0.35">
      <c r="A16089">
        <v>160.87</v>
      </c>
      <c r="B16089">
        <v>35</v>
      </c>
    </row>
    <row r="16090" spans="1:2" x14ac:dyDescent="0.35">
      <c r="A16090">
        <v>160.88</v>
      </c>
      <c r="B16090">
        <v>30</v>
      </c>
    </row>
    <row r="16091" spans="1:2" x14ac:dyDescent="0.35">
      <c r="A16091">
        <v>160.88999999999999</v>
      </c>
      <c r="B16091">
        <v>31</v>
      </c>
    </row>
    <row r="16092" spans="1:2" x14ac:dyDescent="0.35">
      <c r="A16092">
        <v>160.9</v>
      </c>
      <c r="B16092">
        <v>38</v>
      </c>
    </row>
    <row r="16093" spans="1:2" x14ac:dyDescent="0.35">
      <c r="A16093">
        <v>160.91</v>
      </c>
      <c r="B16093">
        <v>35</v>
      </c>
    </row>
    <row r="16094" spans="1:2" x14ac:dyDescent="0.35">
      <c r="A16094">
        <v>160.91999999999999</v>
      </c>
      <c r="B16094">
        <v>39</v>
      </c>
    </row>
    <row r="16095" spans="1:2" x14ac:dyDescent="0.35">
      <c r="A16095">
        <v>160.93</v>
      </c>
      <c r="B16095">
        <v>49</v>
      </c>
    </row>
    <row r="16096" spans="1:2" x14ac:dyDescent="0.35">
      <c r="A16096">
        <v>160.94</v>
      </c>
      <c r="B16096">
        <v>33</v>
      </c>
    </row>
    <row r="16097" spans="1:2" x14ac:dyDescent="0.35">
      <c r="A16097">
        <v>160.94999999999999</v>
      </c>
      <c r="B16097">
        <v>38</v>
      </c>
    </row>
    <row r="16098" spans="1:2" x14ac:dyDescent="0.35">
      <c r="A16098">
        <v>160.96</v>
      </c>
      <c r="B16098">
        <v>36</v>
      </c>
    </row>
    <row r="16099" spans="1:2" x14ac:dyDescent="0.35">
      <c r="A16099">
        <v>160.97</v>
      </c>
      <c r="B16099">
        <v>27</v>
      </c>
    </row>
    <row r="16100" spans="1:2" x14ac:dyDescent="0.35">
      <c r="A16100">
        <v>160.97999999999999</v>
      </c>
      <c r="B16100">
        <v>31</v>
      </c>
    </row>
    <row r="16101" spans="1:2" x14ac:dyDescent="0.35">
      <c r="A16101">
        <v>160.99</v>
      </c>
      <c r="B16101">
        <v>33</v>
      </c>
    </row>
    <row r="16102" spans="1:2" x14ac:dyDescent="0.35">
      <c r="A16102">
        <v>161</v>
      </c>
      <c r="B16102">
        <v>43</v>
      </c>
    </row>
    <row r="16103" spans="1:2" x14ac:dyDescent="0.35">
      <c r="A16103">
        <v>161.01</v>
      </c>
      <c r="B16103">
        <v>43</v>
      </c>
    </row>
    <row r="16104" spans="1:2" x14ac:dyDescent="0.35">
      <c r="A16104">
        <v>161.02000000000001</v>
      </c>
      <c r="B16104">
        <v>36</v>
      </c>
    </row>
    <row r="16105" spans="1:2" x14ac:dyDescent="0.35">
      <c r="A16105">
        <v>161.03</v>
      </c>
      <c r="B16105">
        <v>33</v>
      </c>
    </row>
    <row r="16106" spans="1:2" x14ac:dyDescent="0.35">
      <c r="A16106">
        <v>161.04</v>
      </c>
      <c r="B16106">
        <v>35</v>
      </c>
    </row>
    <row r="16107" spans="1:2" x14ac:dyDescent="0.35">
      <c r="A16107">
        <v>161.05000000000001</v>
      </c>
      <c r="B16107">
        <v>38</v>
      </c>
    </row>
    <row r="16108" spans="1:2" x14ac:dyDescent="0.35">
      <c r="A16108">
        <v>161.06</v>
      </c>
      <c r="B16108">
        <v>40</v>
      </c>
    </row>
    <row r="16109" spans="1:2" x14ac:dyDescent="0.35">
      <c r="A16109">
        <v>161.07</v>
      </c>
      <c r="B16109">
        <v>38</v>
      </c>
    </row>
    <row r="16110" spans="1:2" x14ac:dyDescent="0.35">
      <c r="A16110">
        <v>161.08000000000001</v>
      </c>
      <c r="B16110">
        <v>40</v>
      </c>
    </row>
    <row r="16111" spans="1:2" x14ac:dyDescent="0.35">
      <c r="A16111">
        <v>161.09</v>
      </c>
      <c r="B16111">
        <v>23</v>
      </c>
    </row>
    <row r="16112" spans="1:2" x14ac:dyDescent="0.35">
      <c r="A16112">
        <v>161.1</v>
      </c>
      <c r="B16112">
        <v>34</v>
      </c>
    </row>
    <row r="16113" spans="1:2" x14ac:dyDescent="0.35">
      <c r="A16113">
        <v>161.11000000000001</v>
      </c>
      <c r="B16113">
        <v>33</v>
      </c>
    </row>
    <row r="16114" spans="1:2" x14ac:dyDescent="0.35">
      <c r="A16114">
        <v>161.12</v>
      </c>
      <c r="B16114">
        <v>41</v>
      </c>
    </row>
    <row r="16115" spans="1:2" x14ac:dyDescent="0.35">
      <c r="A16115">
        <v>161.13</v>
      </c>
      <c r="B16115">
        <v>30</v>
      </c>
    </row>
    <row r="16116" spans="1:2" x14ac:dyDescent="0.35">
      <c r="A16116">
        <v>161.13999999999999</v>
      </c>
      <c r="B16116">
        <v>38</v>
      </c>
    </row>
    <row r="16117" spans="1:2" x14ac:dyDescent="0.35">
      <c r="A16117">
        <v>161.15</v>
      </c>
      <c r="B16117">
        <v>46</v>
      </c>
    </row>
    <row r="16118" spans="1:2" x14ac:dyDescent="0.35">
      <c r="A16118">
        <v>161.16</v>
      </c>
      <c r="B16118">
        <v>29</v>
      </c>
    </row>
    <row r="16119" spans="1:2" x14ac:dyDescent="0.35">
      <c r="A16119">
        <v>161.16999999999999</v>
      </c>
      <c r="B16119">
        <v>35</v>
      </c>
    </row>
    <row r="16120" spans="1:2" x14ac:dyDescent="0.35">
      <c r="A16120">
        <v>161.18</v>
      </c>
      <c r="B16120">
        <v>36</v>
      </c>
    </row>
    <row r="16121" spans="1:2" x14ac:dyDescent="0.35">
      <c r="A16121">
        <v>161.19</v>
      </c>
      <c r="B16121">
        <v>31</v>
      </c>
    </row>
    <row r="16122" spans="1:2" x14ac:dyDescent="0.35">
      <c r="A16122">
        <v>161.19999999999999</v>
      </c>
      <c r="B16122">
        <v>33</v>
      </c>
    </row>
    <row r="16123" spans="1:2" x14ac:dyDescent="0.35">
      <c r="A16123">
        <v>161.21</v>
      </c>
      <c r="B16123">
        <v>55</v>
      </c>
    </row>
    <row r="16124" spans="1:2" x14ac:dyDescent="0.35">
      <c r="A16124">
        <v>161.22</v>
      </c>
      <c r="B16124">
        <v>28</v>
      </c>
    </row>
    <row r="16125" spans="1:2" x14ac:dyDescent="0.35">
      <c r="A16125">
        <v>161.22999999999999</v>
      </c>
      <c r="B16125">
        <v>35</v>
      </c>
    </row>
    <row r="16126" spans="1:2" x14ac:dyDescent="0.35">
      <c r="A16126">
        <v>161.24</v>
      </c>
      <c r="B16126">
        <v>30</v>
      </c>
    </row>
    <row r="16127" spans="1:2" x14ac:dyDescent="0.35">
      <c r="A16127">
        <v>161.25</v>
      </c>
      <c r="B16127">
        <v>42</v>
      </c>
    </row>
    <row r="16128" spans="1:2" x14ac:dyDescent="0.35">
      <c r="A16128">
        <v>161.26</v>
      </c>
      <c r="B16128">
        <v>29</v>
      </c>
    </row>
    <row r="16129" spans="1:2" x14ac:dyDescent="0.35">
      <c r="A16129">
        <v>161.27000000000001</v>
      </c>
      <c r="B16129">
        <v>45</v>
      </c>
    </row>
    <row r="16130" spans="1:2" x14ac:dyDescent="0.35">
      <c r="A16130">
        <v>161.28</v>
      </c>
      <c r="B16130">
        <v>26</v>
      </c>
    </row>
    <row r="16131" spans="1:2" x14ac:dyDescent="0.35">
      <c r="A16131">
        <v>161.29</v>
      </c>
      <c r="B16131">
        <v>39</v>
      </c>
    </row>
    <row r="16132" spans="1:2" x14ac:dyDescent="0.35">
      <c r="A16132">
        <v>161.30000000000001</v>
      </c>
      <c r="B16132">
        <v>34</v>
      </c>
    </row>
    <row r="16133" spans="1:2" x14ac:dyDescent="0.35">
      <c r="A16133">
        <v>161.31</v>
      </c>
      <c r="B16133">
        <v>29</v>
      </c>
    </row>
    <row r="16134" spans="1:2" x14ac:dyDescent="0.35">
      <c r="A16134">
        <v>161.32</v>
      </c>
      <c r="B16134">
        <v>31</v>
      </c>
    </row>
    <row r="16135" spans="1:2" x14ac:dyDescent="0.35">
      <c r="A16135">
        <v>161.33000000000001</v>
      </c>
      <c r="B16135">
        <v>31</v>
      </c>
    </row>
    <row r="16136" spans="1:2" x14ac:dyDescent="0.35">
      <c r="A16136">
        <v>161.34</v>
      </c>
      <c r="B16136">
        <v>26</v>
      </c>
    </row>
    <row r="16137" spans="1:2" x14ac:dyDescent="0.35">
      <c r="A16137">
        <v>161.35</v>
      </c>
      <c r="B16137">
        <v>31</v>
      </c>
    </row>
    <row r="16138" spans="1:2" x14ac:dyDescent="0.35">
      <c r="A16138">
        <v>161.36000000000001</v>
      </c>
      <c r="B16138">
        <v>31</v>
      </c>
    </row>
    <row r="16139" spans="1:2" x14ac:dyDescent="0.35">
      <c r="A16139">
        <v>161.37</v>
      </c>
      <c r="B16139">
        <v>38</v>
      </c>
    </row>
    <row r="16140" spans="1:2" x14ac:dyDescent="0.35">
      <c r="A16140">
        <v>161.38</v>
      </c>
      <c r="B16140">
        <v>34</v>
      </c>
    </row>
    <row r="16141" spans="1:2" x14ac:dyDescent="0.35">
      <c r="A16141">
        <v>161.38999999999999</v>
      </c>
      <c r="B16141">
        <v>39</v>
      </c>
    </row>
    <row r="16142" spans="1:2" x14ac:dyDescent="0.35">
      <c r="A16142">
        <v>161.4</v>
      </c>
      <c r="B16142">
        <v>43</v>
      </c>
    </row>
    <row r="16143" spans="1:2" x14ac:dyDescent="0.35">
      <c r="A16143">
        <v>161.41</v>
      </c>
      <c r="B16143">
        <v>44</v>
      </c>
    </row>
    <row r="16144" spans="1:2" x14ac:dyDescent="0.35">
      <c r="A16144">
        <v>161.41999999999999</v>
      </c>
      <c r="B16144">
        <v>37</v>
      </c>
    </row>
    <row r="16145" spans="1:2" x14ac:dyDescent="0.35">
      <c r="A16145">
        <v>161.43</v>
      </c>
      <c r="B16145">
        <v>33</v>
      </c>
    </row>
    <row r="16146" spans="1:2" x14ac:dyDescent="0.35">
      <c r="A16146">
        <v>161.44</v>
      </c>
      <c r="B16146">
        <v>41</v>
      </c>
    </row>
    <row r="16147" spans="1:2" x14ac:dyDescent="0.35">
      <c r="A16147">
        <v>161.44999999999999</v>
      </c>
      <c r="B16147">
        <v>40</v>
      </c>
    </row>
    <row r="16148" spans="1:2" x14ac:dyDescent="0.35">
      <c r="A16148">
        <v>161.46</v>
      </c>
      <c r="B16148">
        <v>40</v>
      </c>
    </row>
    <row r="16149" spans="1:2" x14ac:dyDescent="0.35">
      <c r="A16149">
        <v>161.47</v>
      </c>
      <c r="B16149">
        <v>31</v>
      </c>
    </row>
    <row r="16150" spans="1:2" x14ac:dyDescent="0.35">
      <c r="A16150">
        <v>161.47999999999999</v>
      </c>
      <c r="B16150">
        <v>46</v>
      </c>
    </row>
    <row r="16151" spans="1:2" x14ac:dyDescent="0.35">
      <c r="A16151">
        <v>161.49</v>
      </c>
      <c r="B16151">
        <v>29</v>
      </c>
    </row>
    <row r="16152" spans="1:2" x14ac:dyDescent="0.35">
      <c r="A16152">
        <v>161.5</v>
      </c>
      <c r="B16152">
        <v>31</v>
      </c>
    </row>
    <row r="16153" spans="1:2" x14ac:dyDescent="0.35">
      <c r="A16153">
        <v>161.51</v>
      </c>
      <c r="B16153">
        <v>34</v>
      </c>
    </row>
    <row r="16154" spans="1:2" x14ac:dyDescent="0.35">
      <c r="A16154">
        <v>161.52000000000001</v>
      </c>
      <c r="B16154">
        <v>35</v>
      </c>
    </row>
    <row r="16155" spans="1:2" x14ac:dyDescent="0.35">
      <c r="A16155">
        <v>161.53</v>
      </c>
      <c r="B16155">
        <v>34</v>
      </c>
    </row>
    <row r="16156" spans="1:2" x14ac:dyDescent="0.35">
      <c r="A16156">
        <v>161.54</v>
      </c>
      <c r="B16156">
        <v>44</v>
      </c>
    </row>
    <row r="16157" spans="1:2" x14ac:dyDescent="0.35">
      <c r="A16157">
        <v>161.55000000000001</v>
      </c>
      <c r="B16157">
        <v>40</v>
      </c>
    </row>
    <row r="16158" spans="1:2" x14ac:dyDescent="0.35">
      <c r="A16158">
        <v>161.56</v>
      </c>
      <c r="B16158">
        <v>47</v>
      </c>
    </row>
    <row r="16159" spans="1:2" x14ac:dyDescent="0.35">
      <c r="A16159">
        <v>161.57</v>
      </c>
      <c r="B16159">
        <v>28</v>
      </c>
    </row>
    <row r="16160" spans="1:2" x14ac:dyDescent="0.35">
      <c r="A16160">
        <v>161.58000000000001</v>
      </c>
      <c r="B16160">
        <v>39</v>
      </c>
    </row>
    <row r="16161" spans="1:2" x14ac:dyDescent="0.35">
      <c r="A16161">
        <v>161.59</v>
      </c>
      <c r="B16161">
        <v>34</v>
      </c>
    </row>
    <row r="16162" spans="1:2" x14ac:dyDescent="0.35">
      <c r="A16162">
        <v>161.6</v>
      </c>
      <c r="B16162">
        <v>29</v>
      </c>
    </row>
    <row r="16163" spans="1:2" x14ac:dyDescent="0.35">
      <c r="A16163">
        <v>161.61000000000001</v>
      </c>
      <c r="B16163">
        <v>40</v>
      </c>
    </row>
    <row r="16164" spans="1:2" x14ac:dyDescent="0.35">
      <c r="A16164">
        <v>161.62</v>
      </c>
      <c r="B16164">
        <v>46</v>
      </c>
    </row>
    <row r="16165" spans="1:2" x14ac:dyDescent="0.35">
      <c r="A16165">
        <v>161.63</v>
      </c>
      <c r="B16165">
        <v>34</v>
      </c>
    </row>
    <row r="16166" spans="1:2" x14ac:dyDescent="0.35">
      <c r="A16166">
        <v>161.63999999999999</v>
      </c>
      <c r="B16166">
        <v>29</v>
      </c>
    </row>
    <row r="16167" spans="1:2" x14ac:dyDescent="0.35">
      <c r="A16167">
        <v>161.65</v>
      </c>
      <c r="B16167">
        <v>36</v>
      </c>
    </row>
    <row r="16168" spans="1:2" x14ac:dyDescent="0.35">
      <c r="A16168">
        <v>161.66</v>
      </c>
      <c r="B16168">
        <v>30</v>
      </c>
    </row>
    <row r="16169" spans="1:2" x14ac:dyDescent="0.35">
      <c r="A16169">
        <v>161.66999999999999</v>
      </c>
      <c r="B16169">
        <v>37</v>
      </c>
    </row>
    <row r="16170" spans="1:2" x14ac:dyDescent="0.35">
      <c r="A16170">
        <v>161.68</v>
      </c>
      <c r="B16170">
        <v>38</v>
      </c>
    </row>
    <row r="16171" spans="1:2" x14ac:dyDescent="0.35">
      <c r="A16171">
        <v>161.69</v>
      </c>
      <c r="B16171">
        <v>37</v>
      </c>
    </row>
    <row r="16172" spans="1:2" x14ac:dyDescent="0.35">
      <c r="A16172">
        <v>161.69999999999999</v>
      </c>
      <c r="B16172">
        <v>37</v>
      </c>
    </row>
    <row r="16173" spans="1:2" x14ac:dyDescent="0.35">
      <c r="A16173">
        <v>161.71</v>
      </c>
      <c r="B16173">
        <v>34</v>
      </c>
    </row>
    <row r="16174" spans="1:2" x14ac:dyDescent="0.35">
      <c r="A16174">
        <v>161.72</v>
      </c>
      <c r="B16174">
        <v>31</v>
      </c>
    </row>
    <row r="16175" spans="1:2" x14ac:dyDescent="0.35">
      <c r="A16175">
        <v>161.72999999999999</v>
      </c>
      <c r="B16175">
        <v>29</v>
      </c>
    </row>
    <row r="16176" spans="1:2" x14ac:dyDescent="0.35">
      <c r="A16176">
        <v>161.74</v>
      </c>
      <c r="B16176">
        <v>33</v>
      </c>
    </row>
    <row r="16177" spans="1:2" x14ac:dyDescent="0.35">
      <c r="A16177">
        <v>161.75</v>
      </c>
      <c r="B16177">
        <v>35</v>
      </c>
    </row>
    <row r="16178" spans="1:2" x14ac:dyDescent="0.35">
      <c r="A16178">
        <v>161.76</v>
      </c>
      <c r="B16178">
        <v>32</v>
      </c>
    </row>
    <row r="16179" spans="1:2" x14ac:dyDescent="0.35">
      <c r="A16179">
        <v>161.77000000000001</v>
      </c>
      <c r="B16179">
        <v>36</v>
      </c>
    </row>
    <row r="16180" spans="1:2" x14ac:dyDescent="0.35">
      <c r="A16180">
        <v>161.78</v>
      </c>
      <c r="B16180">
        <v>27</v>
      </c>
    </row>
    <row r="16181" spans="1:2" x14ac:dyDescent="0.35">
      <c r="A16181">
        <v>161.79</v>
      </c>
      <c r="B16181">
        <v>44</v>
      </c>
    </row>
    <row r="16182" spans="1:2" x14ac:dyDescent="0.35">
      <c r="A16182">
        <v>161.80000000000001</v>
      </c>
      <c r="B16182">
        <v>44</v>
      </c>
    </row>
    <row r="16183" spans="1:2" x14ac:dyDescent="0.35">
      <c r="A16183">
        <v>161.81</v>
      </c>
      <c r="B16183">
        <v>41</v>
      </c>
    </row>
    <row r="16184" spans="1:2" x14ac:dyDescent="0.35">
      <c r="A16184">
        <v>161.82</v>
      </c>
      <c r="B16184">
        <v>38</v>
      </c>
    </row>
    <row r="16185" spans="1:2" x14ac:dyDescent="0.35">
      <c r="A16185">
        <v>161.83000000000001</v>
      </c>
      <c r="B16185">
        <v>37</v>
      </c>
    </row>
    <row r="16186" spans="1:2" x14ac:dyDescent="0.35">
      <c r="A16186">
        <v>161.84</v>
      </c>
      <c r="B16186">
        <v>29</v>
      </c>
    </row>
    <row r="16187" spans="1:2" x14ac:dyDescent="0.35">
      <c r="A16187">
        <v>161.85</v>
      </c>
      <c r="B16187">
        <v>41</v>
      </c>
    </row>
    <row r="16188" spans="1:2" x14ac:dyDescent="0.35">
      <c r="A16188">
        <v>161.86000000000001</v>
      </c>
      <c r="B16188">
        <v>37</v>
      </c>
    </row>
    <row r="16189" spans="1:2" x14ac:dyDescent="0.35">
      <c r="A16189">
        <v>161.87</v>
      </c>
      <c r="B16189">
        <v>32</v>
      </c>
    </row>
    <row r="16190" spans="1:2" x14ac:dyDescent="0.35">
      <c r="A16190">
        <v>161.88</v>
      </c>
      <c r="B16190">
        <v>28</v>
      </c>
    </row>
    <row r="16191" spans="1:2" x14ac:dyDescent="0.35">
      <c r="A16191">
        <v>161.88999999999999</v>
      </c>
      <c r="B16191">
        <v>30</v>
      </c>
    </row>
    <row r="16192" spans="1:2" x14ac:dyDescent="0.35">
      <c r="A16192">
        <v>161.9</v>
      </c>
      <c r="B16192">
        <v>41</v>
      </c>
    </row>
    <row r="16193" spans="1:2" x14ac:dyDescent="0.35">
      <c r="A16193">
        <v>161.91</v>
      </c>
      <c r="B16193">
        <v>42</v>
      </c>
    </row>
    <row r="16194" spans="1:2" x14ac:dyDescent="0.35">
      <c r="A16194">
        <v>161.91999999999999</v>
      </c>
      <c r="B16194">
        <v>28</v>
      </c>
    </row>
    <row r="16195" spans="1:2" x14ac:dyDescent="0.35">
      <c r="A16195">
        <v>161.93</v>
      </c>
      <c r="B16195">
        <v>41</v>
      </c>
    </row>
    <row r="16196" spans="1:2" x14ac:dyDescent="0.35">
      <c r="A16196">
        <v>161.94</v>
      </c>
      <c r="B16196">
        <v>40</v>
      </c>
    </row>
    <row r="16197" spans="1:2" x14ac:dyDescent="0.35">
      <c r="A16197">
        <v>161.94999999999999</v>
      </c>
      <c r="B16197">
        <v>28</v>
      </c>
    </row>
    <row r="16198" spans="1:2" x14ac:dyDescent="0.35">
      <c r="A16198">
        <v>161.96</v>
      </c>
      <c r="B16198">
        <v>42</v>
      </c>
    </row>
    <row r="16199" spans="1:2" x14ac:dyDescent="0.35">
      <c r="A16199">
        <v>161.97</v>
      </c>
      <c r="B16199">
        <v>25</v>
      </c>
    </row>
    <row r="16200" spans="1:2" x14ac:dyDescent="0.35">
      <c r="A16200">
        <v>161.97999999999999</v>
      </c>
      <c r="B16200">
        <v>38</v>
      </c>
    </row>
    <row r="16201" spans="1:2" x14ac:dyDescent="0.35">
      <c r="A16201">
        <v>161.99</v>
      </c>
      <c r="B16201">
        <v>38</v>
      </c>
    </row>
    <row r="16202" spans="1:2" x14ac:dyDescent="0.35">
      <c r="A16202">
        <v>162</v>
      </c>
      <c r="B16202">
        <v>31</v>
      </c>
    </row>
    <row r="16203" spans="1:2" x14ac:dyDescent="0.35">
      <c r="A16203">
        <v>162.01</v>
      </c>
      <c r="B16203">
        <v>38</v>
      </c>
    </row>
    <row r="16204" spans="1:2" x14ac:dyDescent="0.35">
      <c r="A16204">
        <v>162.02000000000001</v>
      </c>
      <c r="B16204">
        <v>38</v>
      </c>
    </row>
    <row r="16205" spans="1:2" x14ac:dyDescent="0.35">
      <c r="A16205">
        <v>162.03</v>
      </c>
      <c r="B16205">
        <v>27</v>
      </c>
    </row>
    <row r="16206" spans="1:2" x14ac:dyDescent="0.35">
      <c r="A16206">
        <v>162.04</v>
      </c>
      <c r="B16206">
        <v>35</v>
      </c>
    </row>
    <row r="16207" spans="1:2" x14ac:dyDescent="0.35">
      <c r="A16207">
        <v>162.05000000000001</v>
      </c>
      <c r="B16207">
        <v>30</v>
      </c>
    </row>
    <row r="16208" spans="1:2" x14ac:dyDescent="0.35">
      <c r="A16208">
        <v>162.06</v>
      </c>
      <c r="B16208">
        <v>36</v>
      </c>
    </row>
    <row r="16209" spans="1:2" x14ac:dyDescent="0.35">
      <c r="A16209">
        <v>162.07</v>
      </c>
      <c r="B16209">
        <v>31</v>
      </c>
    </row>
    <row r="16210" spans="1:2" x14ac:dyDescent="0.35">
      <c r="A16210">
        <v>162.08000000000001</v>
      </c>
      <c r="B16210">
        <v>29</v>
      </c>
    </row>
    <row r="16211" spans="1:2" x14ac:dyDescent="0.35">
      <c r="A16211">
        <v>162.09</v>
      </c>
      <c r="B16211">
        <v>39</v>
      </c>
    </row>
    <row r="16212" spans="1:2" x14ac:dyDescent="0.35">
      <c r="A16212">
        <v>162.1</v>
      </c>
      <c r="B16212">
        <v>38</v>
      </c>
    </row>
    <row r="16213" spans="1:2" x14ac:dyDescent="0.35">
      <c r="A16213">
        <v>162.11000000000001</v>
      </c>
      <c r="B16213">
        <v>40</v>
      </c>
    </row>
    <row r="16214" spans="1:2" x14ac:dyDescent="0.35">
      <c r="A16214">
        <v>162.12</v>
      </c>
      <c r="B16214">
        <v>38</v>
      </c>
    </row>
    <row r="16215" spans="1:2" x14ac:dyDescent="0.35">
      <c r="A16215">
        <v>162.13</v>
      </c>
      <c r="B16215">
        <v>21</v>
      </c>
    </row>
    <row r="16216" spans="1:2" x14ac:dyDescent="0.35">
      <c r="A16216">
        <v>162.13999999999999</v>
      </c>
      <c r="B16216">
        <v>46</v>
      </c>
    </row>
    <row r="16217" spans="1:2" x14ac:dyDescent="0.35">
      <c r="A16217">
        <v>162.15</v>
      </c>
      <c r="B16217">
        <v>38</v>
      </c>
    </row>
    <row r="16218" spans="1:2" x14ac:dyDescent="0.35">
      <c r="A16218">
        <v>162.16</v>
      </c>
      <c r="B16218">
        <v>39</v>
      </c>
    </row>
    <row r="16219" spans="1:2" x14ac:dyDescent="0.35">
      <c r="A16219">
        <v>162.16999999999999</v>
      </c>
      <c r="B16219">
        <v>35</v>
      </c>
    </row>
    <row r="16220" spans="1:2" x14ac:dyDescent="0.35">
      <c r="A16220">
        <v>162.18</v>
      </c>
      <c r="B16220">
        <v>38</v>
      </c>
    </row>
    <row r="16221" spans="1:2" x14ac:dyDescent="0.35">
      <c r="A16221">
        <v>162.19</v>
      </c>
      <c r="B16221">
        <v>38</v>
      </c>
    </row>
    <row r="16222" spans="1:2" x14ac:dyDescent="0.35">
      <c r="A16222">
        <v>162.19999999999999</v>
      </c>
      <c r="B16222">
        <v>37</v>
      </c>
    </row>
    <row r="16223" spans="1:2" x14ac:dyDescent="0.35">
      <c r="A16223">
        <v>162.21</v>
      </c>
      <c r="B16223">
        <v>27</v>
      </c>
    </row>
    <row r="16224" spans="1:2" x14ac:dyDescent="0.35">
      <c r="A16224">
        <v>162.22</v>
      </c>
      <c r="B16224">
        <v>39</v>
      </c>
    </row>
    <row r="16225" spans="1:2" x14ac:dyDescent="0.35">
      <c r="A16225">
        <v>162.22999999999999</v>
      </c>
      <c r="B16225">
        <v>38</v>
      </c>
    </row>
    <row r="16226" spans="1:2" x14ac:dyDescent="0.35">
      <c r="A16226">
        <v>162.24</v>
      </c>
      <c r="B16226">
        <v>49</v>
      </c>
    </row>
    <row r="16227" spans="1:2" x14ac:dyDescent="0.35">
      <c r="A16227">
        <v>162.25</v>
      </c>
      <c r="B16227">
        <v>33</v>
      </c>
    </row>
    <row r="16228" spans="1:2" x14ac:dyDescent="0.35">
      <c r="A16228">
        <v>162.26</v>
      </c>
      <c r="B16228">
        <v>35</v>
      </c>
    </row>
    <row r="16229" spans="1:2" x14ac:dyDescent="0.35">
      <c r="A16229">
        <v>162.27000000000001</v>
      </c>
      <c r="B16229">
        <v>30</v>
      </c>
    </row>
    <row r="16230" spans="1:2" x14ac:dyDescent="0.35">
      <c r="A16230">
        <v>162.28</v>
      </c>
      <c r="B16230">
        <v>42</v>
      </c>
    </row>
    <row r="16231" spans="1:2" x14ac:dyDescent="0.35">
      <c r="A16231">
        <v>162.29</v>
      </c>
      <c r="B16231">
        <v>31</v>
      </c>
    </row>
    <row r="16232" spans="1:2" x14ac:dyDescent="0.35">
      <c r="A16232">
        <v>162.30000000000001</v>
      </c>
      <c r="B16232">
        <v>34</v>
      </c>
    </row>
    <row r="16233" spans="1:2" x14ac:dyDescent="0.35">
      <c r="A16233">
        <v>162.31</v>
      </c>
      <c r="B16233">
        <v>27</v>
      </c>
    </row>
    <row r="16234" spans="1:2" x14ac:dyDescent="0.35">
      <c r="A16234">
        <v>162.32</v>
      </c>
      <c r="B16234">
        <v>41</v>
      </c>
    </row>
    <row r="16235" spans="1:2" x14ac:dyDescent="0.35">
      <c r="A16235">
        <v>162.33000000000001</v>
      </c>
      <c r="B16235">
        <v>42</v>
      </c>
    </row>
    <row r="16236" spans="1:2" x14ac:dyDescent="0.35">
      <c r="A16236">
        <v>162.34</v>
      </c>
      <c r="B16236">
        <v>37</v>
      </c>
    </row>
    <row r="16237" spans="1:2" x14ac:dyDescent="0.35">
      <c r="A16237">
        <v>162.35</v>
      </c>
      <c r="B16237">
        <v>43</v>
      </c>
    </row>
    <row r="16238" spans="1:2" x14ac:dyDescent="0.35">
      <c r="A16238">
        <v>162.36000000000001</v>
      </c>
      <c r="B16238">
        <v>28</v>
      </c>
    </row>
    <row r="16239" spans="1:2" x14ac:dyDescent="0.35">
      <c r="A16239">
        <v>162.37</v>
      </c>
      <c r="B16239">
        <v>32</v>
      </c>
    </row>
    <row r="16240" spans="1:2" x14ac:dyDescent="0.35">
      <c r="A16240">
        <v>162.38</v>
      </c>
      <c r="B16240">
        <v>44</v>
      </c>
    </row>
    <row r="16241" spans="1:2" x14ac:dyDescent="0.35">
      <c r="A16241">
        <v>162.38999999999999</v>
      </c>
      <c r="B16241">
        <v>31</v>
      </c>
    </row>
    <row r="16242" spans="1:2" x14ac:dyDescent="0.35">
      <c r="A16242">
        <v>162.4</v>
      </c>
      <c r="B16242">
        <v>35</v>
      </c>
    </row>
    <row r="16243" spans="1:2" x14ac:dyDescent="0.35">
      <c r="A16243">
        <v>162.41</v>
      </c>
      <c r="B16243">
        <v>27</v>
      </c>
    </row>
    <row r="16244" spans="1:2" x14ac:dyDescent="0.35">
      <c r="A16244">
        <v>162.41999999999999</v>
      </c>
      <c r="B16244">
        <v>30</v>
      </c>
    </row>
    <row r="16245" spans="1:2" x14ac:dyDescent="0.35">
      <c r="A16245">
        <v>162.43</v>
      </c>
      <c r="B16245">
        <v>44</v>
      </c>
    </row>
    <row r="16246" spans="1:2" x14ac:dyDescent="0.35">
      <c r="A16246">
        <v>162.44</v>
      </c>
      <c r="B16246">
        <v>37</v>
      </c>
    </row>
    <row r="16247" spans="1:2" x14ac:dyDescent="0.35">
      <c r="A16247">
        <v>162.44999999999999</v>
      </c>
      <c r="B16247">
        <v>43</v>
      </c>
    </row>
    <row r="16248" spans="1:2" x14ac:dyDescent="0.35">
      <c r="A16248">
        <v>162.46</v>
      </c>
      <c r="B16248">
        <v>41</v>
      </c>
    </row>
    <row r="16249" spans="1:2" x14ac:dyDescent="0.35">
      <c r="A16249">
        <v>162.47</v>
      </c>
      <c r="B16249">
        <v>38</v>
      </c>
    </row>
    <row r="16250" spans="1:2" x14ac:dyDescent="0.35">
      <c r="A16250">
        <v>162.47999999999999</v>
      </c>
      <c r="B16250">
        <v>36</v>
      </c>
    </row>
    <row r="16251" spans="1:2" x14ac:dyDescent="0.35">
      <c r="A16251">
        <v>162.49</v>
      </c>
      <c r="B16251">
        <v>47</v>
      </c>
    </row>
    <row r="16252" spans="1:2" x14ac:dyDescent="0.35">
      <c r="A16252">
        <v>162.5</v>
      </c>
      <c r="B16252">
        <v>34</v>
      </c>
    </row>
    <row r="16253" spans="1:2" x14ac:dyDescent="0.35">
      <c r="A16253">
        <v>162.51</v>
      </c>
      <c r="B16253">
        <v>45</v>
      </c>
    </row>
    <row r="16254" spans="1:2" x14ac:dyDescent="0.35">
      <c r="A16254">
        <v>162.52000000000001</v>
      </c>
      <c r="B16254">
        <v>26</v>
      </c>
    </row>
    <row r="16255" spans="1:2" x14ac:dyDescent="0.35">
      <c r="A16255">
        <v>162.53</v>
      </c>
      <c r="B16255">
        <v>24</v>
      </c>
    </row>
    <row r="16256" spans="1:2" x14ac:dyDescent="0.35">
      <c r="A16256">
        <v>162.54</v>
      </c>
      <c r="B16256">
        <v>38</v>
      </c>
    </row>
    <row r="16257" spans="1:2" x14ac:dyDescent="0.35">
      <c r="A16257">
        <v>162.55000000000001</v>
      </c>
      <c r="B16257">
        <v>33</v>
      </c>
    </row>
    <row r="16258" spans="1:2" x14ac:dyDescent="0.35">
      <c r="A16258">
        <v>162.56</v>
      </c>
      <c r="B16258">
        <v>29</v>
      </c>
    </row>
    <row r="16259" spans="1:2" x14ac:dyDescent="0.35">
      <c r="A16259">
        <v>162.57</v>
      </c>
      <c r="B16259">
        <v>38</v>
      </c>
    </row>
    <row r="16260" spans="1:2" x14ac:dyDescent="0.35">
      <c r="A16260">
        <v>162.58000000000001</v>
      </c>
      <c r="B16260">
        <v>43</v>
      </c>
    </row>
    <row r="16261" spans="1:2" x14ac:dyDescent="0.35">
      <c r="A16261">
        <v>162.59</v>
      </c>
      <c r="B16261">
        <v>31</v>
      </c>
    </row>
    <row r="16262" spans="1:2" x14ac:dyDescent="0.35">
      <c r="A16262">
        <v>162.6</v>
      </c>
      <c r="B16262">
        <v>37</v>
      </c>
    </row>
    <row r="16263" spans="1:2" x14ac:dyDescent="0.35">
      <c r="A16263">
        <v>162.61000000000001</v>
      </c>
      <c r="B16263">
        <v>31</v>
      </c>
    </row>
    <row r="16264" spans="1:2" x14ac:dyDescent="0.35">
      <c r="A16264">
        <v>162.62</v>
      </c>
      <c r="B16264">
        <v>38</v>
      </c>
    </row>
    <row r="16265" spans="1:2" x14ac:dyDescent="0.35">
      <c r="A16265">
        <v>162.63</v>
      </c>
      <c r="B16265">
        <v>42</v>
      </c>
    </row>
    <row r="16266" spans="1:2" x14ac:dyDescent="0.35">
      <c r="A16266">
        <v>162.63999999999999</v>
      </c>
      <c r="B16266">
        <v>29</v>
      </c>
    </row>
    <row r="16267" spans="1:2" x14ac:dyDescent="0.35">
      <c r="A16267">
        <v>162.65</v>
      </c>
      <c r="B16267">
        <v>30</v>
      </c>
    </row>
    <row r="16268" spans="1:2" x14ac:dyDescent="0.35">
      <c r="A16268">
        <v>162.66</v>
      </c>
      <c r="B16268">
        <v>41</v>
      </c>
    </row>
    <row r="16269" spans="1:2" x14ac:dyDescent="0.35">
      <c r="A16269">
        <v>162.66999999999999</v>
      </c>
      <c r="B16269">
        <v>38</v>
      </c>
    </row>
    <row r="16270" spans="1:2" x14ac:dyDescent="0.35">
      <c r="A16270">
        <v>162.68</v>
      </c>
      <c r="B16270">
        <v>33</v>
      </c>
    </row>
    <row r="16271" spans="1:2" x14ac:dyDescent="0.35">
      <c r="A16271">
        <v>162.69</v>
      </c>
      <c r="B16271">
        <v>32</v>
      </c>
    </row>
    <row r="16272" spans="1:2" x14ac:dyDescent="0.35">
      <c r="A16272">
        <v>162.69999999999999</v>
      </c>
      <c r="B16272">
        <v>22</v>
      </c>
    </row>
    <row r="16273" spans="1:2" x14ac:dyDescent="0.35">
      <c r="A16273">
        <v>162.71</v>
      </c>
      <c r="B16273">
        <v>29</v>
      </c>
    </row>
    <row r="16274" spans="1:2" x14ac:dyDescent="0.35">
      <c r="A16274">
        <v>162.72</v>
      </c>
      <c r="B16274">
        <v>40</v>
      </c>
    </row>
    <row r="16275" spans="1:2" x14ac:dyDescent="0.35">
      <c r="A16275">
        <v>162.72999999999999</v>
      </c>
      <c r="B16275">
        <v>32</v>
      </c>
    </row>
    <row r="16276" spans="1:2" x14ac:dyDescent="0.35">
      <c r="A16276">
        <v>162.74</v>
      </c>
      <c r="B16276">
        <v>40</v>
      </c>
    </row>
    <row r="16277" spans="1:2" x14ac:dyDescent="0.35">
      <c r="A16277">
        <v>162.75</v>
      </c>
      <c r="B16277">
        <v>32</v>
      </c>
    </row>
    <row r="16278" spans="1:2" x14ac:dyDescent="0.35">
      <c r="A16278">
        <v>162.76</v>
      </c>
      <c r="B16278">
        <v>32</v>
      </c>
    </row>
    <row r="16279" spans="1:2" x14ac:dyDescent="0.35">
      <c r="A16279">
        <v>162.77000000000001</v>
      </c>
      <c r="B16279">
        <v>38</v>
      </c>
    </row>
    <row r="16280" spans="1:2" x14ac:dyDescent="0.35">
      <c r="A16280">
        <v>162.78</v>
      </c>
      <c r="B16280">
        <v>37</v>
      </c>
    </row>
    <row r="16281" spans="1:2" x14ac:dyDescent="0.35">
      <c r="A16281">
        <v>162.79</v>
      </c>
      <c r="B16281">
        <v>36</v>
      </c>
    </row>
    <row r="16282" spans="1:2" x14ac:dyDescent="0.35">
      <c r="A16282">
        <v>162.80000000000001</v>
      </c>
      <c r="B16282">
        <v>34</v>
      </c>
    </row>
    <row r="16283" spans="1:2" x14ac:dyDescent="0.35">
      <c r="A16283">
        <v>162.81</v>
      </c>
      <c r="B16283">
        <v>34</v>
      </c>
    </row>
    <row r="16284" spans="1:2" x14ac:dyDescent="0.35">
      <c r="A16284">
        <v>162.82</v>
      </c>
      <c r="B16284">
        <v>25</v>
      </c>
    </row>
    <row r="16285" spans="1:2" x14ac:dyDescent="0.35">
      <c r="A16285">
        <v>162.83000000000001</v>
      </c>
      <c r="B16285">
        <v>34</v>
      </c>
    </row>
    <row r="16286" spans="1:2" x14ac:dyDescent="0.35">
      <c r="A16286">
        <v>162.84</v>
      </c>
      <c r="B16286">
        <v>42</v>
      </c>
    </row>
    <row r="16287" spans="1:2" x14ac:dyDescent="0.35">
      <c r="A16287">
        <v>162.85</v>
      </c>
      <c r="B16287">
        <v>28</v>
      </c>
    </row>
    <row r="16288" spans="1:2" x14ac:dyDescent="0.35">
      <c r="A16288">
        <v>162.86000000000001</v>
      </c>
      <c r="B16288">
        <v>30</v>
      </c>
    </row>
    <row r="16289" spans="1:2" x14ac:dyDescent="0.35">
      <c r="A16289">
        <v>162.87</v>
      </c>
      <c r="B16289">
        <v>29</v>
      </c>
    </row>
    <row r="16290" spans="1:2" x14ac:dyDescent="0.35">
      <c r="A16290">
        <v>162.88</v>
      </c>
      <c r="B16290">
        <v>33</v>
      </c>
    </row>
    <row r="16291" spans="1:2" x14ac:dyDescent="0.35">
      <c r="A16291">
        <v>162.88999999999999</v>
      </c>
      <c r="B16291">
        <v>43</v>
      </c>
    </row>
    <row r="16292" spans="1:2" x14ac:dyDescent="0.35">
      <c r="A16292">
        <v>162.9</v>
      </c>
      <c r="B16292">
        <v>36</v>
      </c>
    </row>
    <row r="16293" spans="1:2" x14ac:dyDescent="0.35">
      <c r="A16293">
        <v>162.91</v>
      </c>
      <c r="B16293">
        <v>30</v>
      </c>
    </row>
    <row r="16294" spans="1:2" x14ac:dyDescent="0.35">
      <c r="A16294">
        <v>162.91999999999999</v>
      </c>
      <c r="B16294">
        <v>33</v>
      </c>
    </row>
    <row r="16295" spans="1:2" x14ac:dyDescent="0.35">
      <c r="A16295">
        <v>162.93</v>
      </c>
      <c r="B16295">
        <v>35</v>
      </c>
    </row>
    <row r="16296" spans="1:2" x14ac:dyDescent="0.35">
      <c r="A16296">
        <v>162.94</v>
      </c>
      <c r="B16296">
        <v>27</v>
      </c>
    </row>
    <row r="16297" spans="1:2" x14ac:dyDescent="0.35">
      <c r="A16297">
        <v>162.94999999999999</v>
      </c>
      <c r="B16297">
        <v>35</v>
      </c>
    </row>
    <row r="16298" spans="1:2" x14ac:dyDescent="0.35">
      <c r="A16298">
        <v>162.96</v>
      </c>
      <c r="B16298">
        <v>40</v>
      </c>
    </row>
    <row r="16299" spans="1:2" x14ac:dyDescent="0.35">
      <c r="A16299">
        <v>162.97</v>
      </c>
      <c r="B16299">
        <v>40</v>
      </c>
    </row>
    <row r="16300" spans="1:2" x14ac:dyDescent="0.35">
      <c r="A16300">
        <v>162.97999999999999</v>
      </c>
      <c r="B16300">
        <v>50</v>
      </c>
    </row>
    <row r="16301" spans="1:2" x14ac:dyDescent="0.35">
      <c r="A16301">
        <v>162.99</v>
      </c>
      <c r="B16301">
        <v>48</v>
      </c>
    </row>
    <row r="16302" spans="1:2" x14ac:dyDescent="0.35">
      <c r="A16302">
        <v>163</v>
      </c>
      <c r="B16302">
        <v>29</v>
      </c>
    </row>
    <row r="16303" spans="1:2" x14ac:dyDescent="0.35">
      <c r="A16303">
        <v>163.01</v>
      </c>
      <c r="B16303">
        <v>40</v>
      </c>
    </row>
    <row r="16304" spans="1:2" x14ac:dyDescent="0.35">
      <c r="A16304">
        <v>163.02000000000001</v>
      </c>
      <c r="B16304">
        <v>28</v>
      </c>
    </row>
    <row r="16305" spans="1:2" x14ac:dyDescent="0.35">
      <c r="A16305">
        <v>163.03</v>
      </c>
      <c r="B16305">
        <v>29</v>
      </c>
    </row>
    <row r="16306" spans="1:2" x14ac:dyDescent="0.35">
      <c r="A16306">
        <v>163.04</v>
      </c>
      <c r="B16306">
        <v>30</v>
      </c>
    </row>
    <row r="16307" spans="1:2" x14ac:dyDescent="0.35">
      <c r="A16307">
        <v>163.05000000000001</v>
      </c>
      <c r="B16307">
        <v>39</v>
      </c>
    </row>
    <row r="16308" spans="1:2" x14ac:dyDescent="0.35">
      <c r="A16308">
        <v>163.06</v>
      </c>
      <c r="B16308">
        <v>36</v>
      </c>
    </row>
    <row r="16309" spans="1:2" x14ac:dyDescent="0.35">
      <c r="A16309">
        <v>163.07</v>
      </c>
      <c r="B16309">
        <v>33</v>
      </c>
    </row>
    <row r="16310" spans="1:2" x14ac:dyDescent="0.35">
      <c r="A16310">
        <v>163.08000000000001</v>
      </c>
      <c r="B16310">
        <v>34</v>
      </c>
    </row>
    <row r="16311" spans="1:2" x14ac:dyDescent="0.35">
      <c r="A16311">
        <v>163.09</v>
      </c>
      <c r="B16311">
        <v>27</v>
      </c>
    </row>
    <row r="16312" spans="1:2" x14ac:dyDescent="0.35">
      <c r="A16312">
        <v>163.1</v>
      </c>
      <c r="B16312">
        <v>37</v>
      </c>
    </row>
    <row r="16313" spans="1:2" x14ac:dyDescent="0.35">
      <c r="A16313">
        <v>163.11000000000001</v>
      </c>
      <c r="B16313">
        <v>44</v>
      </c>
    </row>
    <row r="16314" spans="1:2" x14ac:dyDescent="0.35">
      <c r="A16314">
        <v>163.12</v>
      </c>
      <c r="B16314">
        <v>32</v>
      </c>
    </row>
    <row r="16315" spans="1:2" x14ac:dyDescent="0.35">
      <c r="A16315">
        <v>163.13</v>
      </c>
      <c r="B16315">
        <v>41</v>
      </c>
    </row>
    <row r="16316" spans="1:2" x14ac:dyDescent="0.35">
      <c r="A16316">
        <v>163.13999999999999</v>
      </c>
      <c r="B16316">
        <v>26</v>
      </c>
    </row>
    <row r="16317" spans="1:2" x14ac:dyDescent="0.35">
      <c r="A16317">
        <v>163.15</v>
      </c>
      <c r="B16317">
        <v>38</v>
      </c>
    </row>
    <row r="16318" spans="1:2" x14ac:dyDescent="0.35">
      <c r="A16318">
        <v>163.16</v>
      </c>
      <c r="B16318">
        <v>39</v>
      </c>
    </row>
    <row r="16319" spans="1:2" x14ac:dyDescent="0.35">
      <c r="A16319">
        <v>163.16999999999999</v>
      </c>
      <c r="B16319">
        <v>30</v>
      </c>
    </row>
    <row r="16320" spans="1:2" x14ac:dyDescent="0.35">
      <c r="A16320">
        <v>163.18</v>
      </c>
      <c r="B16320">
        <v>41</v>
      </c>
    </row>
    <row r="16321" spans="1:2" x14ac:dyDescent="0.35">
      <c r="A16321">
        <v>163.19</v>
      </c>
      <c r="B16321">
        <v>39</v>
      </c>
    </row>
    <row r="16322" spans="1:2" x14ac:dyDescent="0.35">
      <c r="A16322">
        <v>163.19999999999999</v>
      </c>
      <c r="B16322">
        <v>38</v>
      </c>
    </row>
    <row r="16323" spans="1:2" x14ac:dyDescent="0.35">
      <c r="A16323">
        <v>163.21</v>
      </c>
      <c r="B16323">
        <v>35</v>
      </c>
    </row>
    <row r="16324" spans="1:2" x14ac:dyDescent="0.35">
      <c r="A16324">
        <v>163.22</v>
      </c>
      <c r="B16324">
        <v>33</v>
      </c>
    </row>
    <row r="16325" spans="1:2" x14ac:dyDescent="0.35">
      <c r="A16325">
        <v>163.22999999999999</v>
      </c>
      <c r="B16325">
        <v>33</v>
      </c>
    </row>
    <row r="16326" spans="1:2" x14ac:dyDescent="0.35">
      <c r="A16326">
        <v>163.24</v>
      </c>
      <c r="B16326">
        <v>40</v>
      </c>
    </row>
    <row r="16327" spans="1:2" x14ac:dyDescent="0.35">
      <c r="A16327">
        <v>163.25</v>
      </c>
      <c r="B16327">
        <v>35</v>
      </c>
    </row>
    <row r="16328" spans="1:2" x14ac:dyDescent="0.35">
      <c r="A16328">
        <v>163.26</v>
      </c>
      <c r="B16328">
        <v>40</v>
      </c>
    </row>
    <row r="16329" spans="1:2" x14ac:dyDescent="0.35">
      <c r="A16329">
        <v>163.27000000000001</v>
      </c>
      <c r="B16329">
        <v>37</v>
      </c>
    </row>
    <row r="16330" spans="1:2" x14ac:dyDescent="0.35">
      <c r="A16330">
        <v>163.28</v>
      </c>
      <c r="B16330">
        <v>34</v>
      </c>
    </row>
    <row r="16331" spans="1:2" x14ac:dyDescent="0.35">
      <c r="A16331">
        <v>163.29</v>
      </c>
      <c r="B16331">
        <v>40</v>
      </c>
    </row>
    <row r="16332" spans="1:2" x14ac:dyDescent="0.35">
      <c r="A16332">
        <v>163.30000000000001</v>
      </c>
      <c r="B16332">
        <v>41</v>
      </c>
    </row>
    <row r="16333" spans="1:2" x14ac:dyDescent="0.35">
      <c r="A16333">
        <v>163.31</v>
      </c>
      <c r="B16333">
        <v>37</v>
      </c>
    </row>
    <row r="16334" spans="1:2" x14ac:dyDescent="0.35">
      <c r="A16334">
        <v>163.32</v>
      </c>
      <c r="B16334">
        <v>36</v>
      </c>
    </row>
    <row r="16335" spans="1:2" x14ac:dyDescent="0.35">
      <c r="A16335">
        <v>163.33000000000001</v>
      </c>
      <c r="B16335">
        <v>22</v>
      </c>
    </row>
    <row r="16336" spans="1:2" x14ac:dyDescent="0.35">
      <c r="A16336">
        <v>163.34</v>
      </c>
      <c r="B16336">
        <v>38</v>
      </c>
    </row>
    <row r="16337" spans="1:2" x14ac:dyDescent="0.35">
      <c r="A16337">
        <v>163.35</v>
      </c>
      <c r="B16337">
        <v>36</v>
      </c>
    </row>
    <row r="16338" spans="1:2" x14ac:dyDescent="0.35">
      <c r="A16338">
        <v>163.36000000000001</v>
      </c>
      <c r="B16338">
        <v>39</v>
      </c>
    </row>
    <row r="16339" spans="1:2" x14ac:dyDescent="0.35">
      <c r="A16339">
        <v>163.37</v>
      </c>
      <c r="B16339">
        <v>34</v>
      </c>
    </row>
    <row r="16340" spans="1:2" x14ac:dyDescent="0.35">
      <c r="A16340">
        <v>163.38</v>
      </c>
      <c r="B16340">
        <v>32</v>
      </c>
    </row>
    <row r="16341" spans="1:2" x14ac:dyDescent="0.35">
      <c r="A16341">
        <v>163.38999999999999</v>
      </c>
      <c r="B16341">
        <v>45</v>
      </c>
    </row>
    <row r="16342" spans="1:2" x14ac:dyDescent="0.35">
      <c r="A16342">
        <v>163.4</v>
      </c>
      <c r="B16342">
        <v>40</v>
      </c>
    </row>
    <row r="16343" spans="1:2" x14ac:dyDescent="0.35">
      <c r="A16343">
        <v>163.41</v>
      </c>
      <c r="B16343">
        <v>41</v>
      </c>
    </row>
    <row r="16344" spans="1:2" x14ac:dyDescent="0.35">
      <c r="A16344">
        <v>163.41999999999999</v>
      </c>
      <c r="B16344">
        <v>48</v>
      </c>
    </row>
    <row r="16345" spans="1:2" x14ac:dyDescent="0.35">
      <c r="A16345">
        <v>163.43</v>
      </c>
      <c r="B16345">
        <v>38</v>
      </c>
    </row>
    <row r="16346" spans="1:2" x14ac:dyDescent="0.35">
      <c r="A16346">
        <v>163.44</v>
      </c>
      <c r="B16346">
        <v>30</v>
      </c>
    </row>
    <row r="16347" spans="1:2" x14ac:dyDescent="0.35">
      <c r="A16347">
        <v>163.44999999999999</v>
      </c>
      <c r="B16347">
        <v>34</v>
      </c>
    </row>
    <row r="16348" spans="1:2" x14ac:dyDescent="0.35">
      <c r="A16348">
        <v>163.46</v>
      </c>
      <c r="B16348">
        <v>41</v>
      </c>
    </row>
    <row r="16349" spans="1:2" x14ac:dyDescent="0.35">
      <c r="A16349">
        <v>163.47</v>
      </c>
      <c r="B16349">
        <v>35</v>
      </c>
    </row>
    <row r="16350" spans="1:2" x14ac:dyDescent="0.35">
      <c r="A16350">
        <v>163.47999999999999</v>
      </c>
      <c r="B16350">
        <v>33</v>
      </c>
    </row>
    <row r="16351" spans="1:2" x14ac:dyDescent="0.35">
      <c r="A16351">
        <v>163.49</v>
      </c>
      <c r="B16351">
        <v>24</v>
      </c>
    </row>
    <row r="16352" spans="1:2" x14ac:dyDescent="0.35">
      <c r="A16352">
        <v>163.5</v>
      </c>
      <c r="B16352">
        <v>38</v>
      </c>
    </row>
    <row r="16353" spans="1:2" x14ac:dyDescent="0.35">
      <c r="A16353">
        <v>163.51</v>
      </c>
      <c r="B16353">
        <v>32</v>
      </c>
    </row>
    <row r="16354" spans="1:2" x14ac:dyDescent="0.35">
      <c r="A16354">
        <v>163.52000000000001</v>
      </c>
      <c r="B16354">
        <v>23</v>
      </c>
    </row>
    <row r="16355" spans="1:2" x14ac:dyDescent="0.35">
      <c r="A16355">
        <v>163.53</v>
      </c>
      <c r="B16355">
        <v>33</v>
      </c>
    </row>
    <row r="16356" spans="1:2" x14ac:dyDescent="0.35">
      <c r="A16356">
        <v>163.54</v>
      </c>
      <c r="B16356">
        <v>35</v>
      </c>
    </row>
    <row r="16357" spans="1:2" x14ac:dyDescent="0.35">
      <c r="A16357">
        <v>163.55000000000001</v>
      </c>
      <c r="B16357">
        <v>38</v>
      </c>
    </row>
    <row r="16358" spans="1:2" x14ac:dyDescent="0.35">
      <c r="A16358">
        <v>163.56</v>
      </c>
      <c r="B16358">
        <v>37</v>
      </c>
    </row>
    <row r="16359" spans="1:2" x14ac:dyDescent="0.35">
      <c r="A16359">
        <v>163.57</v>
      </c>
      <c r="B16359">
        <v>32</v>
      </c>
    </row>
    <row r="16360" spans="1:2" x14ac:dyDescent="0.35">
      <c r="A16360">
        <v>163.58000000000001</v>
      </c>
      <c r="B16360">
        <v>30</v>
      </c>
    </row>
    <row r="16361" spans="1:2" x14ac:dyDescent="0.35">
      <c r="A16361">
        <v>163.59</v>
      </c>
      <c r="B16361">
        <v>25</v>
      </c>
    </row>
    <row r="16362" spans="1:2" x14ac:dyDescent="0.35">
      <c r="A16362">
        <v>163.6</v>
      </c>
      <c r="B16362">
        <v>28</v>
      </c>
    </row>
    <row r="16363" spans="1:2" x14ac:dyDescent="0.35">
      <c r="A16363">
        <v>163.61000000000001</v>
      </c>
      <c r="B16363">
        <v>31</v>
      </c>
    </row>
    <row r="16364" spans="1:2" x14ac:dyDescent="0.35">
      <c r="A16364">
        <v>163.62</v>
      </c>
      <c r="B16364">
        <v>33</v>
      </c>
    </row>
    <row r="16365" spans="1:2" x14ac:dyDescent="0.35">
      <c r="A16365">
        <v>163.63</v>
      </c>
      <c r="B16365">
        <v>38</v>
      </c>
    </row>
    <row r="16366" spans="1:2" x14ac:dyDescent="0.35">
      <c r="A16366">
        <v>163.63999999999999</v>
      </c>
      <c r="B16366">
        <v>39</v>
      </c>
    </row>
    <row r="16367" spans="1:2" x14ac:dyDescent="0.35">
      <c r="A16367">
        <v>163.65</v>
      </c>
      <c r="B16367">
        <v>39</v>
      </c>
    </row>
    <row r="16368" spans="1:2" x14ac:dyDescent="0.35">
      <c r="A16368">
        <v>163.66</v>
      </c>
      <c r="B16368">
        <v>26</v>
      </c>
    </row>
    <row r="16369" spans="1:2" x14ac:dyDescent="0.35">
      <c r="A16369">
        <v>163.66999999999999</v>
      </c>
      <c r="B16369">
        <v>34</v>
      </c>
    </row>
    <row r="16370" spans="1:2" x14ac:dyDescent="0.35">
      <c r="A16370">
        <v>163.68</v>
      </c>
      <c r="B16370">
        <v>36</v>
      </c>
    </row>
    <row r="16371" spans="1:2" x14ac:dyDescent="0.35">
      <c r="A16371">
        <v>163.69</v>
      </c>
      <c r="B16371">
        <v>43</v>
      </c>
    </row>
    <row r="16372" spans="1:2" x14ac:dyDescent="0.35">
      <c r="A16372">
        <v>163.69999999999999</v>
      </c>
      <c r="B16372">
        <v>32</v>
      </c>
    </row>
    <row r="16373" spans="1:2" x14ac:dyDescent="0.35">
      <c r="A16373">
        <v>163.71</v>
      </c>
      <c r="B16373">
        <v>45</v>
      </c>
    </row>
    <row r="16374" spans="1:2" x14ac:dyDescent="0.35">
      <c r="A16374">
        <v>163.72</v>
      </c>
      <c r="B16374">
        <v>32</v>
      </c>
    </row>
    <row r="16375" spans="1:2" x14ac:dyDescent="0.35">
      <c r="A16375">
        <v>163.72999999999999</v>
      </c>
      <c r="B16375">
        <v>34</v>
      </c>
    </row>
    <row r="16376" spans="1:2" x14ac:dyDescent="0.35">
      <c r="A16376">
        <v>163.74</v>
      </c>
      <c r="B16376">
        <v>27</v>
      </c>
    </row>
    <row r="16377" spans="1:2" x14ac:dyDescent="0.35">
      <c r="A16377">
        <v>163.75</v>
      </c>
      <c r="B16377">
        <v>38</v>
      </c>
    </row>
    <row r="16378" spans="1:2" x14ac:dyDescent="0.35">
      <c r="A16378">
        <v>163.76</v>
      </c>
      <c r="B16378">
        <v>38</v>
      </c>
    </row>
    <row r="16379" spans="1:2" x14ac:dyDescent="0.35">
      <c r="A16379">
        <v>163.77000000000001</v>
      </c>
      <c r="B16379">
        <v>30</v>
      </c>
    </row>
    <row r="16380" spans="1:2" x14ac:dyDescent="0.35">
      <c r="A16380">
        <v>163.78</v>
      </c>
      <c r="B16380">
        <v>36</v>
      </c>
    </row>
    <row r="16381" spans="1:2" x14ac:dyDescent="0.35">
      <c r="A16381">
        <v>163.79</v>
      </c>
      <c r="B16381">
        <v>30</v>
      </c>
    </row>
    <row r="16382" spans="1:2" x14ac:dyDescent="0.35">
      <c r="A16382">
        <v>163.80000000000001</v>
      </c>
      <c r="B16382">
        <v>41</v>
      </c>
    </row>
    <row r="16383" spans="1:2" x14ac:dyDescent="0.35">
      <c r="A16383">
        <v>163.81</v>
      </c>
      <c r="B16383">
        <v>25</v>
      </c>
    </row>
    <row r="16384" spans="1:2" x14ac:dyDescent="0.35">
      <c r="A16384">
        <v>163.82</v>
      </c>
      <c r="B16384">
        <v>35</v>
      </c>
    </row>
    <row r="16385" spans="1:2" x14ac:dyDescent="0.35">
      <c r="A16385">
        <v>163.83000000000001</v>
      </c>
      <c r="B16385">
        <v>33</v>
      </c>
    </row>
    <row r="16386" spans="1:2" x14ac:dyDescent="0.35">
      <c r="A16386">
        <v>163.84</v>
      </c>
      <c r="B16386">
        <v>45</v>
      </c>
    </row>
    <row r="16387" spans="1:2" x14ac:dyDescent="0.35">
      <c r="A16387">
        <v>163.85</v>
      </c>
      <c r="B16387">
        <v>40</v>
      </c>
    </row>
    <row r="16388" spans="1:2" x14ac:dyDescent="0.35">
      <c r="A16388">
        <v>163.86</v>
      </c>
      <c r="B16388">
        <v>25</v>
      </c>
    </row>
    <row r="16389" spans="1:2" x14ac:dyDescent="0.35">
      <c r="A16389">
        <v>163.87</v>
      </c>
      <c r="B16389">
        <v>32</v>
      </c>
    </row>
    <row r="16390" spans="1:2" x14ac:dyDescent="0.35">
      <c r="A16390">
        <v>163.88</v>
      </c>
      <c r="B16390">
        <v>30</v>
      </c>
    </row>
    <row r="16391" spans="1:2" x14ac:dyDescent="0.35">
      <c r="A16391">
        <v>163.89</v>
      </c>
      <c r="B16391">
        <v>33</v>
      </c>
    </row>
    <row r="16392" spans="1:2" x14ac:dyDescent="0.35">
      <c r="A16392">
        <v>163.9</v>
      </c>
      <c r="B16392">
        <v>23</v>
      </c>
    </row>
    <row r="16393" spans="1:2" x14ac:dyDescent="0.35">
      <c r="A16393">
        <v>163.91</v>
      </c>
      <c r="B16393">
        <v>41</v>
      </c>
    </row>
    <row r="16394" spans="1:2" x14ac:dyDescent="0.35">
      <c r="A16394">
        <v>163.92</v>
      </c>
      <c r="B16394">
        <v>38</v>
      </c>
    </row>
    <row r="16395" spans="1:2" x14ac:dyDescent="0.35">
      <c r="A16395">
        <v>163.93</v>
      </c>
      <c r="B16395">
        <v>34</v>
      </c>
    </row>
    <row r="16396" spans="1:2" x14ac:dyDescent="0.35">
      <c r="A16396">
        <v>163.94</v>
      </c>
      <c r="B16396">
        <v>30</v>
      </c>
    </row>
    <row r="16397" spans="1:2" x14ac:dyDescent="0.35">
      <c r="A16397">
        <v>163.95</v>
      </c>
      <c r="B16397">
        <v>40</v>
      </c>
    </row>
    <row r="16398" spans="1:2" x14ac:dyDescent="0.35">
      <c r="A16398">
        <v>163.96</v>
      </c>
      <c r="B16398">
        <v>32</v>
      </c>
    </row>
    <row r="16399" spans="1:2" x14ac:dyDescent="0.35">
      <c r="A16399">
        <v>163.97</v>
      </c>
      <c r="B16399">
        <v>33</v>
      </c>
    </row>
    <row r="16400" spans="1:2" x14ac:dyDescent="0.35">
      <c r="A16400">
        <v>163.98</v>
      </c>
      <c r="B16400">
        <v>46</v>
      </c>
    </row>
    <row r="16401" spans="1:2" x14ac:dyDescent="0.35">
      <c r="A16401">
        <v>163.99</v>
      </c>
      <c r="B16401">
        <v>45</v>
      </c>
    </row>
    <row r="16402" spans="1:2" x14ac:dyDescent="0.35">
      <c r="A16402">
        <v>164</v>
      </c>
      <c r="B16402">
        <v>30</v>
      </c>
    </row>
    <row r="16403" spans="1:2" x14ac:dyDescent="0.35">
      <c r="A16403">
        <v>164.01</v>
      </c>
      <c r="B16403">
        <v>31</v>
      </c>
    </row>
    <row r="16404" spans="1:2" x14ac:dyDescent="0.35">
      <c r="A16404">
        <v>164.02</v>
      </c>
      <c r="B16404">
        <v>29</v>
      </c>
    </row>
    <row r="16405" spans="1:2" x14ac:dyDescent="0.35">
      <c r="A16405">
        <v>164.03</v>
      </c>
      <c r="B16405">
        <v>33</v>
      </c>
    </row>
    <row r="16406" spans="1:2" x14ac:dyDescent="0.35">
      <c r="A16406">
        <v>164.04</v>
      </c>
      <c r="B16406">
        <v>43</v>
      </c>
    </row>
    <row r="16407" spans="1:2" x14ac:dyDescent="0.35">
      <c r="A16407">
        <v>164.05</v>
      </c>
      <c r="B16407">
        <v>38</v>
      </c>
    </row>
    <row r="16408" spans="1:2" x14ac:dyDescent="0.35">
      <c r="A16408">
        <v>164.06</v>
      </c>
      <c r="B16408">
        <v>26</v>
      </c>
    </row>
    <row r="16409" spans="1:2" x14ac:dyDescent="0.35">
      <c r="A16409">
        <v>164.07</v>
      </c>
      <c r="B16409">
        <v>41</v>
      </c>
    </row>
    <row r="16410" spans="1:2" x14ac:dyDescent="0.35">
      <c r="A16410">
        <v>164.08</v>
      </c>
      <c r="B16410">
        <v>37</v>
      </c>
    </row>
    <row r="16411" spans="1:2" x14ac:dyDescent="0.35">
      <c r="A16411">
        <v>164.09</v>
      </c>
      <c r="B16411">
        <v>37</v>
      </c>
    </row>
    <row r="16412" spans="1:2" x14ac:dyDescent="0.35">
      <c r="A16412">
        <v>164.1</v>
      </c>
      <c r="B16412">
        <v>32</v>
      </c>
    </row>
    <row r="16413" spans="1:2" x14ac:dyDescent="0.35">
      <c r="A16413">
        <v>164.11</v>
      </c>
      <c r="B16413">
        <v>36</v>
      </c>
    </row>
    <row r="16414" spans="1:2" x14ac:dyDescent="0.35">
      <c r="A16414">
        <v>164.12</v>
      </c>
      <c r="B16414">
        <v>34</v>
      </c>
    </row>
    <row r="16415" spans="1:2" x14ac:dyDescent="0.35">
      <c r="A16415">
        <v>164.13</v>
      </c>
      <c r="B16415">
        <v>41</v>
      </c>
    </row>
    <row r="16416" spans="1:2" x14ac:dyDescent="0.35">
      <c r="A16416">
        <v>164.14</v>
      </c>
      <c r="B16416">
        <v>33</v>
      </c>
    </row>
    <row r="16417" spans="1:2" x14ac:dyDescent="0.35">
      <c r="A16417">
        <v>164.15</v>
      </c>
      <c r="B16417">
        <v>38</v>
      </c>
    </row>
    <row r="16418" spans="1:2" x14ac:dyDescent="0.35">
      <c r="A16418">
        <v>164.16</v>
      </c>
      <c r="B16418">
        <v>30</v>
      </c>
    </row>
    <row r="16419" spans="1:2" x14ac:dyDescent="0.35">
      <c r="A16419">
        <v>164.17</v>
      </c>
      <c r="B16419">
        <v>34</v>
      </c>
    </row>
    <row r="16420" spans="1:2" x14ac:dyDescent="0.35">
      <c r="A16420">
        <v>164.18</v>
      </c>
      <c r="B16420">
        <v>45</v>
      </c>
    </row>
    <row r="16421" spans="1:2" x14ac:dyDescent="0.35">
      <c r="A16421">
        <v>164.19</v>
      </c>
      <c r="B16421">
        <v>42</v>
      </c>
    </row>
    <row r="16422" spans="1:2" x14ac:dyDescent="0.35">
      <c r="A16422">
        <v>164.2</v>
      </c>
      <c r="B16422">
        <v>30</v>
      </c>
    </row>
    <row r="16423" spans="1:2" x14ac:dyDescent="0.35">
      <c r="A16423">
        <v>164.21</v>
      </c>
      <c r="B16423">
        <v>31</v>
      </c>
    </row>
    <row r="16424" spans="1:2" x14ac:dyDescent="0.35">
      <c r="A16424">
        <v>164.22</v>
      </c>
      <c r="B16424">
        <v>34</v>
      </c>
    </row>
    <row r="16425" spans="1:2" x14ac:dyDescent="0.35">
      <c r="A16425">
        <v>164.23</v>
      </c>
      <c r="B16425">
        <v>40</v>
      </c>
    </row>
    <row r="16426" spans="1:2" x14ac:dyDescent="0.35">
      <c r="A16426">
        <v>164.24</v>
      </c>
      <c r="B16426">
        <v>32</v>
      </c>
    </row>
    <row r="16427" spans="1:2" x14ac:dyDescent="0.35">
      <c r="A16427">
        <v>164.25</v>
      </c>
      <c r="B16427">
        <v>32</v>
      </c>
    </row>
    <row r="16428" spans="1:2" x14ac:dyDescent="0.35">
      <c r="A16428">
        <v>164.26</v>
      </c>
      <c r="B16428">
        <v>39</v>
      </c>
    </row>
    <row r="16429" spans="1:2" x14ac:dyDescent="0.35">
      <c r="A16429">
        <v>164.27</v>
      </c>
      <c r="B16429">
        <v>37</v>
      </c>
    </row>
    <row r="16430" spans="1:2" x14ac:dyDescent="0.35">
      <c r="A16430">
        <v>164.28</v>
      </c>
      <c r="B16430">
        <v>30</v>
      </c>
    </row>
    <row r="16431" spans="1:2" x14ac:dyDescent="0.35">
      <c r="A16431">
        <v>164.29</v>
      </c>
      <c r="B16431">
        <v>37</v>
      </c>
    </row>
    <row r="16432" spans="1:2" x14ac:dyDescent="0.35">
      <c r="A16432">
        <v>164.3</v>
      </c>
      <c r="B16432">
        <v>36</v>
      </c>
    </row>
    <row r="16433" spans="1:2" x14ac:dyDescent="0.35">
      <c r="A16433">
        <v>164.31</v>
      </c>
      <c r="B16433">
        <v>33</v>
      </c>
    </row>
    <row r="16434" spans="1:2" x14ac:dyDescent="0.35">
      <c r="A16434">
        <v>164.32</v>
      </c>
      <c r="B16434">
        <v>29</v>
      </c>
    </row>
    <row r="16435" spans="1:2" x14ac:dyDescent="0.35">
      <c r="A16435">
        <v>164.33</v>
      </c>
      <c r="B16435">
        <v>34</v>
      </c>
    </row>
    <row r="16436" spans="1:2" x14ac:dyDescent="0.35">
      <c r="A16436">
        <v>164.34</v>
      </c>
      <c r="B16436">
        <v>28</v>
      </c>
    </row>
    <row r="16437" spans="1:2" x14ac:dyDescent="0.35">
      <c r="A16437">
        <v>164.35</v>
      </c>
      <c r="B16437">
        <v>39</v>
      </c>
    </row>
    <row r="16438" spans="1:2" x14ac:dyDescent="0.35">
      <c r="A16438">
        <v>164.36</v>
      </c>
      <c r="B16438">
        <v>32</v>
      </c>
    </row>
    <row r="16439" spans="1:2" x14ac:dyDescent="0.35">
      <c r="A16439">
        <v>164.37</v>
      </c>
      <c r="B16439">
        <v>45</v>
      </c>
    </row>
    <row r="16440" spans="1:2" x14ac:dyDescent="0.35">
      <c r="A16440">
        <v>164.38</v>
      </c>
      <c r="B16440">
        <v>35</v>
      </c>
    </row>
    <row r="16441" spans="1:2" x14ac:dyDescent="0.35">
      <c r="A16441">
        <v>164.39</v>
      </c>
      <c r="B16441">
        <v>36</v>
      </c>
    </row>
    <row r="16442" spans="1:2" x14ac:dyDescent="0.35">
      <c r="A16442">
        <v>164.4</v>
      </c>
      <c r="B16442">
        <v>25</v>
      </c>
    </row>
    <row r="16443" spans="1:2" x14ac:dyDescent="0.35">
      <c r="A16443">
        <v>164.41</v>
      </c>
      <c r="B16443">
        <v>28</v>
      </c>
    </row>
    <row r="16444" spans="1:2" x14ac:dyDescent="0.35">
      <c r="A16444">
        <v>164.42</v>
      </c>
      <c r="B16444">
        <v>41</v>
      </c>
    </row>
    <row r="16445" spans="1:2" x14ac:dyDescent="0.35">
      <c r="A16445">
        <v>164.43</v>
      </c>
      <c r="B16445">
        <v>22</v>
      </c>
    </row>
    <row r="16446" spans="1:2" x14ac:dyDescent="0.35">
      <c r="A16446">
        <v>164.44</v>
      </c>
      <c r="B16446">
        <v>25</v>
      </c>
    </row>
    <row r="16447" spans="1:2" x14ac:dyDescent="0.35">
      <c r="A16447">
        <v>164.45</v>
      </c>
      <c r="B16447">
        <v>46</v>
      </c>
    </row>
    <row r="16448" spans="1:2" x14ac:dyDescent="0.35">
      <c r="A16448">
        <v>164.46</v>
      </c>
      <c r="B16448">
        <v>24</v>
      </c>
    </row>
    <row r="16449" spans="1:2" x14ac:dyDescent="0.35">
      <c r="A16449">
        <v>164.47</v>
      </c>
      <c r="B16449">
        <v>39</v>
      </c>
    </row>
    <row r="16450" spans="1:2" x14ac:dyDescent="0.35">
      <c r="A16450">
        <v>164.48</v>
      </c>
      <c r="B16450">
        <v>34</v>
      </c>
    </row>
    <row r="16451" spans="1:2" x14ac:dyDescent="0.35">
      <c r="A16451">
        <v>164.49</v>
      </c>
      <c r="B16451">
        <v>35</v>
      </c>
    </row>
    <row r="16452" spans="1:2" x14ac:dyDescent="0.35">
      <c r="A16452">
        <v>164.5</v>
      </c>
      <c r="B16452">
        <v>36</v>
      </c>
    </row>
    <row r="16453" spans="1:2" x14ac:dyDescent="0.35">
      <c r="A16453">
        <v>164.51</v>
      </c>
      <c r="B16453">
        <v>26</v>
      </c>
    </row>
    <row r="16454" spans="1:2" x14ac:dyDescent="0.35">
      <c r="A16454">
        <v>164.52</v>
      </c>
      <c r="B16454">
        <v>41</v>
      </c>
    </row>
    <row r="16455" spans="1:2" x14ac:dyDescent="0.35">
      <c r="A16455">
        <v>164.53</v>
      </c>
      <c r="B16455">
        <v>34</v>
      </c>
    </row>
    <row r="16456" spans="1:2" x14ac:dyDescent="0.35">
      <c r="A16456">
        <v>164.54</v>
      </c>
      <c r="B16456">
        <v>38</v>
      </c>
    </row>
    <row r="16457" spans="1:2" x14ac:dyDescent="0.35">
      <c r="A16457">
        <v>164.55</v>
      </c>
      <c r="B16457">
        <v>39</v>
      </c>
    </row>
    <row r="16458" spans="1:2" x14ac:dyDescent="0.35">
      <c r="A16458">
        <v>164.56</v>
      </c>
      <c r="B16458">
        <v>33</v>
      </c>
    </row>
    <row r="16459" spans="1:2" x14ac:dyDescent="0.35">
      <c r="A16459">
        <v>164.57</v>
      </c>
      <c r="B16459">
        <v>20</v>
      </c>
    </row>
    <row r="16460" spans="1:2" x14ac:dyDescent="0.35">
      <c r="A16460">
        <v>164.58</v>
      </c>
      <c r="B16460">
        <v>28</v>
      </c>
    </row>
    <row r="16461" spans="1:2" x14ac:dyDescent="0.35">
      <c r="A16461">
        <v>164.59</v>
      </c>
      <c r="B16461">
        <v>30</v>
      </c>
    </row>
    <row r="16462" spans="1:2" x14ac:dyDescent="0.35">
      <c r="A16462">
        <v>164.6</v>
      </c>
      <c r="B16462">
        <v>42</v>
      </c>
    </row>
    <row r="16463" spans="1:2" x14ac:dyDescent="0.35">
      <c r="A16463">
        <v>164.61</v>
      </c>
      <c r="B16463">
        <v>23</v>
      </c>
    </row>
    <row r="16464" spans="1:2" x14ac:dyDescent="0.35">
      <c r="A16464">
        <v>164.62</v>
      </c>
      <c r="B16464">
        <v>38</v>
      </c>
    </row>
    <row r="16465" spans="1:2" x14ac:dyDescent="0.35">
      <c r="A16465">
        <v>164.63</v>
      </c>
      <c r="B16465">
        <v>37</v>
      </c>
    </row>
    <row r="16466" spans="1:2" x14ac:dyDescent="0.35">
      <c r="A16466">
        <v>164.64</v>
      </c>
      <c r="B16466">
        <v>41</v>
      </c>
    </row>
    <row r="16467" spans="1:2" x14ac:dyDescent="0.35">
      <c r="A16467">
        <v>164.65</v>
      </c>
      <c r="B16467">
        <v>31</v>
      </c>
    </row>
    <row r="16468" spans="1:2" x14ac:dyDescent="0.35">
      <c r="A16468">
        <v>164.66</v>
      </c>
      <c r="B16468">
        <v>33</v>
      </c>
    </row>
    <row r="16469" spans="1:2" x14ac:dyDescent="0.35">
      <c r="A16469">
        <v>164.67</v>
      </c>
      <c r="B16469">
        <v>33</v>
      </c>
    </row>
    <row r="16470" spans="1:2" x14ac:dyDescent="0.35">
      <c r="A16470">
        <v>164.68</v>
      </c>
      <c r="B16470">
        <v>39</v>
      </c>
    </row>
    <row r="16471" spans="1:2" x14ac:dyDescent="0.35">
      <c r="A16471">
        <v>164.69</v>
      </c>
      <c r="B16471">
        <v>32</v>
      </c>
    </row>
    <row r="16472" spans="1:2" x14ac:dyDescent="0.35">
      <c r="A16472">
        <v>164.7</v>
      </c>
      <c r="B16472">
        <v>29</v>
      </c>
    </row>
    <row r="16473" spans="1:2" x14ac:dyDescent="0.35">
      <c r="A16473">
        <v>164.71</v>
      </c>
      <c r="B16473">
        <v>36</v>
      </c>
    </row>
    <row r="16474" spans="1:2" x14ac:dyDescent="0.35">
      <c r="A16474">
        <v>164.72</v>
      </c>
      <c r="B16474">
        <v>35</v>
      </c>
    </row>
    <row r="16475" spans="1:2" x14ac:dyDescent="0.35">
      <c r="A16475">
        <v>164.73</v>
      </c>
      <c r="B16475">
        <v>28</v>
      </c>
    </row>
    <row r="16476" spans="1:2" x14ac:dyDescent="0.35">
      <c r="A16476">
        <v>164.74</v>
      </c>
      <c r="B16476">
        <v>25</v>
      </c>
    </row>
    <row r="16477" spans="1:2" x14ac:dyDescent="0.35">
      <c r="A16477">
        <v>164.75</v>
      </c>
      <c r="B16477">
        <v>32</v>
      </c>
    </row>
    <row r="16478" spans="1:2" x14ac:dyDescent="0.35">
      <c r="A16478">
        <v>164.76</v>
      </c>
      <c r="B16478">
        <v>25</v>
      </c>
    </row>
    <row r="16479" spans="1:2" x14ac:dyDescent="0.35">
      <c r="A16479">
        <v>164.77</v>
      </c>
      <c r="B16479">
        <v>34</v>
      </c>
    </row>
    <row r="16480" spans="1:2" x14ac:dyDescent="0.35">
      <c r="A16480">
        <v>164.78</v>
      </c>
      <c r="B16480">
        <v>33</v>
      </c>
    </row>
    <row r="16481" spans="1:2" x14ac:dyDescent="0.35">
      <c r="A16481">
        <v>164.79</v>
      </c>
      <c r="B16481">
        <v>33</v>
      </c>
    </row>
    <row r="16482" spans="1:2" x14ac:dyDescent="0.35">
      <c r="A16482">
        <v>164.8</v>
      </c>
      <c r="B16482">
        <v>34</v>
      </c>
    </row>
    <row r="16483" spans="1:2" x14ac:dyDescent="0.35">
      <c r="A16483">
        <v>164.81</v>
      </c>
      <c r="B16483">
        <v>41</v>
      </c>
    </row>
    <row r="16484" spans="1:2" x14ac:dyDescent="0.35">
      <c r="A16484">
        <v>164.82</v>
      </c>
      <c r="B16484">
        <v>53</v>
      </c>
    </row>
    <row r="16485" spans="1:2" x14ac:dyDescent="0.35">
      <c r="A16485">
        <v>164.83</v>
      </c>
      <c r="B16485">
        <v>32</v>
      </c>
    </row>
    <row r="16486" spans="1:2" x14ac:dyDescent="0.35">
      <c r="A16486">
        <v>164.84</v>
      </c>
      <c r="B16486">
        <v>43</v>
      </c>
    </row>
    <row r="16487" spans="1:2" x14ac:dyDescent="0.35">
      <c r="A16487">
        <v>164.85</v>
      </c>
      <c r="B16487">
        <v>33</v>
      </c>
    </row>
    <row r="16488" spans="1:2" x14ac:dyDescent="0.35">
      <c r="A16488">
        <v>164.86</v>
      </c>
      <c r="B16488">
        <v>46</v>
      </c>
    </row>
    <row r="16489" spans="1:2" x14ac:dyDescent="0.35">
      <c r="A16489">
        <v>164.87</v>
      </c>
      <c r="B16489">
        <v>17</v>
      </c>
    </row>
    <row r="16490" spans="1:2" x14ac:dyDescent="0.35">
      <c r="A16490">
        <v>164.88</v>
      </c>
      <c r="B16490">
        <v>29</v>
      </c>
    </row>
    <row r="16491" spans="1:2" x14ac:dyDescent="0.35">
      <c r="A16491">
        <v>164.89</v>
      </c>
      <c r="B16491">
        <v>48</v>
      </c>
    </row>
    <row r="16492" spans="1:2" x14ac:dyDescent="0.35">
      <c r="A16492">
        <v>164.9</v>
      </c>
      <c r="B16492">
        <v>36</v>
      </c>
    </row>
    <row r="16493" spans="1:2" x14ac:dyDescent="0.35">
      <c r="A16493">
        <v>164.91</v>
      </c>
      <c r="B16493">
        <v>42</v>
      </c>
    </row>
    <row r="16494" spans="1:2" x14ac:dyDescent="0.35">
      <c r="A16494">
        <v>164.92</v>
      </c>
      <c r="B16494">
        <v>38</v>
      </c>
    </row>
    <row r="16495" spans="1:2" x14ac:dyDescent="0.35">
      <c r="A16495">
        <v>164.93</v>
      </c>
      <c r="B16495">
        <v>29</v>
      </c>
    </row>
    <row r="16496" spans="1:2" x14ac:dyDescent="0.35">
      <c r="A16496">
        <v>164.94</v>
      </c>
      <c r="B16496">
        <v>36</v>
      </c>
    </row>
    <row r="16497" spans="1:2" x14ac:dyDescent="0.35">
      <c r="A16497">
        <v>164.95</v>
      </c>
      <c r="B16497">
        <v>36</v>
      </c>
    </row>
    <row r="16498" spans="1:2" x14ac:dyDescent="0.35">
      <c r="A16498">
        <v>164.96</v>
      </c>
      <c r="B16498">
        <v>36</v>
      </c>
    </row>
    <row r="16499" spans="1:2" x14ac:dyDescent="0.35">
      <c r="A16499">
        <v>164.97</v>
      </c>
      <c r="B16499">
        <v>25</v>
      </c>
    </row>
    <row r="16500" spans="1:2" x14ac:dyDescent="0.35">
      <c r="A16500">
        <v>164.98</v>
      </c>
      <c r="B16500">
        <v>35</v>
      </c>
    </row>
    <row r="16501" spans="1:2" x14ac:dyDescent="0.35">
      <c r="A16501">
        <v>164.99</v>
      </c>
      <c r="B16501">
        <v>34</v>
      </c>
    </row>
    <row r="16502" spans="1:2" x14ac:dyDescent="0.35">
      <c r="A16502">
        <v>165</v>
      </c>
      <c r="B16502">
        <v>42</v>
      </c>
    </row>
    <row r="16503" spans="1:2" x14ac:dyDescent="0.35">
      <c r="A16503">
        <v>165.01</v>
      </c>
      <c r="B16503">
        <v>31</v>
      </c>
    </row>
    <row r="16504" spans="1:2" x14ac:dyDescent="0.35">
      <c r="A16504">
        <v>165.02</v>
      </c>
      <c r="B16504">
        <v>30</v>
      </c>
    </row>
    <row r="16505" spans="1:2" x14ac:dyDescent="0.35">
      <c r="A16505">
        <v>165.03</v>
      </c>
      <c r="B16505">
        <v>29</v>
      </c>
    </row>
    <row r="16506" spans="1:2" x14ac:dyDescent="0.35">
      <c r="A16506">
        <v>165.04</v>
      </c>
      <c r="B16506">
        <v>47</v>
      </c>
    </row>
    <row r="16507" spans="1:2" x14ac:dyDescent="0.35">
      <c r="A16507">
        <v>165.05</v>
      </c>
      <c r="B16507">
        <v>33</v>
      </c>
    </row>
    <row r="16508" spans="1:2" x14ac:dyDescent="0.35">
      <c r="A16508">
        <v>165.06</v>
      </c>
      <c r="B16508">
        <v>27</v>
      </c>
    </row>
    <row r="16509" spans="1:2" x14ac:dyDescent="0.35">
      <c r="A16509">
        <v>165.07</v>
      </c>
      <c r="B16509">
        <v>37</v>
      </c>
    </row>
    <row r="16510" spans="1:2" x14ac:dyDescent="0.35">
      <c r="A16510">
        <v>165.08</v>
      </c>
      <c r="B16510">
        <v>22</v>
      </c>
    </row>
    <row r="16511" spans="1:2" x14ac:dyDescent="0.35">
      <c r="A16511">
        <v>165.09</v>
      </c>
      <c r="B16511">
        <v>38</v>
      </c>
    </row>
    <row r="16512" spans="1:2" x14ac:dyDescent="0.35">
      <c r="A16512">
        <v>165.1</v>
      </c>
      <c r="B16512">
        <v>27</v>
      </c>
    </row>
    <row r="16513" spans="1:2" x14ac:dyDescent="0.35">
      <c r="A16513">
        <v>165.11</v>
      </c>
      <c r="B16513">
        <v>35</v>
      </c>
    </row>
    <row r="16514" spans="1:2" x14ac:dyDescent="0.35">
      <c r="A16514">
        <v>165.12</v>
      </c>
      <c r="B16514">
        <v>38</v>
      </c>
    </row>
    <row r="16515" spans="1:2" x14ac:dyDescent="0.35">
      <c r="A16515">
        <v>165.13</v>
      </c>
      <c r="B16515">
        <v>37</v>
      </c>
    </row>
    <row r="16516" spans="1:2" x14ac:dyDescent="0.35">
      <c r="A16516">
        <v>165.14</v>
      </c>
      <c r="B16516">
        <v>30</v>
      </c>
    </row>
    <row r="16517" spans="1:2" x14ac:dyDescent="0.35">
      <c r="A16517">
        <v>165.15</v>
      </c>
      <c r="B16517">
        <v>35</v>
      </c>
    </row>
    <row r="16518" spans="1:2" x14ac:dyDescent="0.35">
      <c r="A16518">
        <v>165.16</v>
      </c>
      <c r="B16518">
        <v>33</v>
      </c>
    </row>
    <row r="16519" spans="1:2" x14ac:dyDescent="0.35">
      <c r="A16519">
        <v>165.17</v>
      </c>
      <c r="B16519">
        <v>34</v>
      </c>
    </row>
    <row r="16520" spans="1:2" x14ac:dyDescent="0.35">
      <c r="A16520">
        <v>165.18</v>
      </c>
      <c r="B16520">
        <v>24</v>
      </c>
    </row>
    <row r="16521" spans="1:2" x14ac:dyDescent="0.35">
      <c r="A16521">
        <v>165.19</v>
      </c>
      <c r="B16521">
        <v>31</v>
      </c>
    </row>
    <row r="16522" spans="1:2" x14ac:dyDescent="0.35">
      <c r="A16522">
        <v>165.2</v>
      </c>
      <c r="B16522">
        <v>33</v>
      </c>
    </row>
    <row r="16523" spans="1:2" x14ac:dyDescent="0.35">
      <c r="A16523">
        <v>165.21</v>
      </c>
      <c r="B16523">
        <v>34</v>
      </c>
    </row>
    <row r="16524" spans="1:2" x14ac:dyDescent="0.35">
      <c r="A16524">
        <v>165.22</v>
      </c>
      <c r="B16524">
        <v>36</v>
      </c>
    </row>
    <row r="16525" spans="1:2" x14ac:dyDescent="0.35">
      <c r="A16525">
        <v>165.23</v>
      </c>
      <c r="B16525">
        <v>28</v>
      </c>
    </row>
    <row r="16526" spans="1:2" x14ac:dyDescent="0.35">
      <c r="A16526">
        <v>165.24</v>
      </c>
      <c r="B16526">
        <v>39</v>
      </c>
    </row>
    <row r="16527" spans="1:2" x14ac:dyDescent="0.35">
      <c r="A16527">
        <v>165.25</v>
      </c>
      <c r="B16527">
        <v>20</v>
      </c>
    </row>
    <row r="16528" spans="1:2" x14ac:dyDescent="0.35">
      <c r="A16528">
        <v>165.26</v>
      </c>
      <c r="B16528">
        <v>38</v>
      </c>
    </row>
    <row r="16529" spans="1:2" x14ac:dyDescent="0.35">
      <c r="A16529">
        <v>165.27</v>
      </c>
      <c r="B16529">
        <v>38</v>
      </c>
    </row>
    <row r="16530" spans="1:2" x14ac:dyDescent="0.35">
      <c r="A16530">
        <v>165.28</v>
      </c>
      <c r="B16530">
        <v>37</v>
      </c>
    </row>
    <row r="16531" spans="1:2" x14ac:dyDescent="0.35">
      <c r="A16531">
        <v>165.29</v>
      </c>
      <c r="B16531">
        <v>28</v>
      </c>
    </row>
    <row r="16532" spans="1:2" x14ac:dyDescent="0.35">
      <c r="A16532">
        <v>165.3</v>
      </c>
      <c r="B16532">
        <v>28</v>
      </c>
    </row>
    <row r="16533" spans="1:2" x14ac:dyDescent="0.35">
      <c r="A16533">
        <v>165.31</v>
      </c>
      <c r="B16533">
        <v>33</v>
      </c>
    </row>
    <row r="16534" spans="1:2" x14ac:dyDescent="0.35">
      <c r="A16534">
        <v>165.32</v>
      </c>
      <c r="B16534">
        <v>35</v>
      </c>
    </row>
    <row r="16535" spans="1:2" x14ac:dyDescent="0.35">
      <c r="A16535">
        <v>165.33</v>
      </c>
      <c r="B16535">
        <v>32</v>
      </c>
    </row>
    <row r="16536" spans="1:2" x14ac:dyDescent="0.35">
      <c r="A16536">
        <v>165.34</v>
      </c>
      <c r="B16536">
        <v>23</v>
      </c>
    </row>
    <row r="16537" spans="1:2" x14ac:dyDescent="0.35">
      <c r="A16537">
        <v>165.35</v>
      </c>
      <c r="B16537">
        <v>31</v>
      </c>
    </row>
    <row r="16538" spans="1:2" x14ac:dyDescent="0.35">
      <c r="A16538">
        <v>165.36</v>
      </c>
      <c r="B16538">
        <v>35</v>
      </c>
    </row>
    <row r="16539" spans="1:2" x14ac:dyDescent="0.35">
      <c r="A16539">
        <v>165.37</v>
      </c>
      <c r="B16539">
        <v>44</v>
      </c>
    </row>
    <row r="16540" spans="1:2" x14ac:dyDescent="0.35">
      <c r="A16540">
        <v>165.38</v>
      </c>
      <c r="B16540">
        <v>29</v>
      </c>
    </row>
    <row r="16541" spans="1:2" x14ac:dyDescent="0.35">
      <c r="A16541">
        <v>165.39</v>
      </c>
      <c r="B16541">
        <v>23</v>
      </c>
    </row>
    <row r="16542" spans="1:2" x14ac:dyDescent="0.35">
      <c r="A16542">
        <v>165.4</v>
      </c>
      <c r="B16542">
        <v>42</v>
      </c>
    </row>
    <row r="16543" spans="1:2" x14ac:dyDescent="0.35">
      <c r="A16543">
        <v>165.41</v>
      </c>
      <c r="B16543">
        <v>29</v>
      </c>
    </row>
    <row r="16544" spans="1:2" x14ac:dyDescent="0.35">
      <c r="A16544">
        <v>165.42</v>
      </c>
      <c r="B16544">
        <v>41</v>
      </c>
    </row>
    <row r="16545" spans="1:2" x14ac:dyDescent="0.35">
      <c r="A16545">
        <v>165.43</v>
      </c>
      <c r="B16545">
        <v>22</v>
      </c>
    </row>
    <row r="16546" spans="1:2" x14ac:dyDescent="0.35">
      <c r="A16546">
        <v>165.44</v>
      </c>
      <c r="B16546">
        <v>31</v>
      </c>
    </row>
    <row r="16547" spans="1:2" x14ac:dyDescent="0.35">
      <c r="A16547">
        <v>165.45</v>
      </c>
      <c r="B16547">
        <v>30</v>
      </c>
    </row>
    <row r="16548" spans="1:2" x14ac:dyDescent="0.35">
      <c r="A16548">
        <v>165.46</v>
      </c>
      <c r="B16548">
        <v>37</v>
      </c>
    </row>
    <row r="16549" spans="1:2" x14ac:dyDescent="0.35">
      <c r="A16549">
        <v>165.47</v>
      </c>
      <c r="B16549">
        <v>38</v>
      </c>
    </row>
    <row r="16550" spans="1:2" x14ac:dyDescent="0.35">
      <c r="A16550">
        <v>165.48</v>
      </c>
      <c r="B16550">
        <v>40</v>
      </c>
    </row>
    <row r="16551" spans="1:2" x14ac:dyDescent="0.35">
      <c r="A16551">
        <v>165.49</v>
      </c>
      <c r="B16551">
        <v>28</v>
      </c>
    </row>
    <row r="16552" spans="1:2" x14ac:dyDescent="0.35">
      <c r="A16552">
        <v>165.5</v>
      </c>
      <c r="B16552">
        <v>29</v>
      </c>
    </row>
    <row r="16553" spans="1:2" x14ac:dyDescent="0.35">
      <c r="A16553">
        <v>165.51</v>
      </c>
      <c r="B16553">
        <v>38</v>
      </c>
    </row>
    <row r="16554" spans="1:2" x14ac:dyDescent="0.35">
      <c r="A16554">
        <v>165.52</v>
      </c>
      <c r="B16554">
        <v>32</v>
      </c>
    </row>
    <row r="16555" spans="1:2" x14ac:dyDescent="0.35">
      <c r="A16555">
        <v>165.53</v>
      </c>
      <c r="B16555">
        <v>45</v>
      </c>
    </row>
    <row r="16556" spans="1:2" x14ac:dyDescent="0.35">
      <c r="A16556">
        <v>165.54</v>
      </c>
      <c r="B16556">
        <v>37</v>
      </c>
    </row>
    <row r="16557" spans="1:2" x14ac:dyDescent="0.35">
      <c r="A16557">
        <v>165.55</v>
      </c>
      <c r="B16557">
        <v>25</v>
      </c>
    </row>
    <row r="16558" spans="1:2" x14ac:dyDescent="0.35">
      <c r="A16558">
        <v>165.56</v>
      </c>
      <c r="B16558">
        <v>36</v>
      </c>
    </row>
    <row r="16559" spans="1:2" x14ac:dyDescent="0.35">
      <c r="A16559">
        <v>165.57</v>
      </c>
      <c r="B16559">
        <v>39</v>
      </c>
    </row>
    <row r="16560" spans="1:2" x14ac:dyDescent="0.35">
      <c r="A16560">
        <v>165.58</v>
      </c>
      <c r="B16560">
        <v>34</v>
      </c>
    </row>
    <row r="16561" spans="1:2" x14ac:dyDescent="0.35">
      <c r="A16561">
        <v>165.59</v>
      </c>
      <c r="B16561">
        <v>33</v>
      </c>
    </row>
    <row r="16562" spans="1:2" x14ac:dyDescent="0.35">
      <c r="A16562">
        <v>165.6</v>
      </c>
      <c r="B16562">
        <v>26</v>
      </c>
    </row>
    <row r="16563" spans="1:2" x14ac:dyDescent="0.35">
      <c r="A16563">
        <v>165.61</v>
      </c>
      <c r="B16563">
        <v>37</v>
      </c>
    </row>
    <row r="16564" spans="1:2" x14ac:dyDescent="0.35">
      <c r="A16564">
        <v>165.62</v>
      </c>
      <c r="B16564">
        <v>32</v>
      </c>
    </row>
    <row r="16565" spans="1:2" x14ac:dyDescent="0.35">
      <c r="A16565">
        <v>165.63</v>
      </c>
      <c r="B16565">
        <v>41</v>
      </c>
    </row>
    <row r="16566" spans="1:2" x14ac:dyDescent="0.35">
      <c r="A16566">
        <v>165.64</v>
      </c>
      <c r="B16566">
        <v>35</v>
      </c>
    </row>
    <row r="16567" spans="1:2" x14ac:dyDescent="0.35">
      <c r="A16567">
        <v>165.65</v>
      </c>
      <c r="B16567">
        <v>45</v>
      </c>
    </row>
    <row r="16568" spans="1:2" x14ac:dyDescent="0.35">
      <c r="A16568">
        <v>165.66</v>
      </c>
      <c r="B16568">
        <v>28</v>
      </c>
    </row>
    <row r="16569" spans="1:2" x14ac:dyDescent="0.35">
      <c r="A16569">
        <v>165.67</v>
      </c>
      <c r="B16569">
        <v>34</v>
      </c>
    </row>
    <row r="16570" spans="1:2" x14ac:dyDescent="0.35">
      <c r="A16570">
        <v>165.68</v>
      </c>
      <c r="B16570">
        <v>26</v>
      </c>
    </row>
    <row r="16571" spans="1:2" x14ac:dyDescent="0.35">
      <c r="A16571">
        <v>165.69</v>
      </c>
      <c r="B16571">
        <v>33</v>
      </c>
    </row>
    <row r="16572" spans="1:2" x14ac:dyDescent="0.35">
      <c r="A16572">
        <v>165.7</v>
      </c>
      <c r="B16572">
        <v>39</v>
      </c>
    </row>
    <row r="16573" spans="1:2" x14ac:dyDescent="0.35">
      <c r="A16573">
        <v>165.71</v>
      </c>
      <c r="B16573">
        <v>32</v>
      </c>
    </row>
    <row r="16574" spans="1:2" x14ac:dyDescent="0.35">
      <c r="A16574">
        <v>165.72</v>
      </c>
      <c r="B16574">
        <v>30</v>
      </c>
    </row>
    <row r="16575" spans="1:2" x14ac:dyDescent="0.35">
      <c r="A16575">
        <v>165.73</v>
      </c>
      <c r="B16575">
        <v>40</v>
      </c>
    </row>
    <row r="16576" spans="1:2" x14ac:dyDescent="0.35">
      <c r="A16576">
        <v>165.74</v>
      </c>
      <c r="B16576">
        <v>28</v>
      </c>
    </row>
    <row r="16577" spans="1:2" x14ac:dyDescent="0.35">
      <c r="A16577">
        <v>165.75</v>
      </c>
      <c r="B16577">
        <v>36</v>
      </c>
    </row>
    <row r="16578" spans="1:2" x14ac:dyDescent="0.35">
      <c r="A16578">
        <v>165.76</v>
      </c>
      <c r="B16578">
        <v>32</v>
      </c>
    </row>
    <row r="16579" spans="1:2" x14ac:dyDescent="0.35">
      <c r="A16579">
        <v>165.77</v>
      </c>
      <c r="B16579">
        <v>29</v>
      </c>
    </row>
    <row r="16580" spans="1:2" x14ac:dyDescent="0.35">
      <c r="A16580">
        <v>165.78</v>
      </c>
      <c r="B16580">
        <v>41</v>
      </c>
    </row>
    <row r="16581" spans="1:2" x14ac:dyDescent="0.35">
      <c r="A16581">
        <v>165.79</v>
      </c>
      <c r="B16581">
        <v>34</v>
      </c>
    </row>
    <row r="16582" spans="1:2" x14ac:dyDescent="0.35">
      <c r="A16582">
        <v>165.8</v>
      </c>
      <c r="B16582">
        <v>46</v>
      </c>
    </row>
    <row r="16583" spans="1:2" x14ac:dyDescent="0.35">
      <c r="A16583">
        <v>165.81</v>
      </c>
      <c r="B16583">
        <v>32</v>
      </c>
    </row>
    <row r="16584" spans="1:2" x14ac:dyDescent="0.35">
      <c r="A16584">
        <v>165.82</v>
      </c>
      <c r="B16584">
        <v>38</v>
      </c>
    </row>
    <row r="16585" spans="1:2" x14ac:dyDescent="0.35">
      <c r="A16585">
        <v>165.83</v>
      </c>
      <c r="B16585">
        <v>36</v>
      </c>
    </row>
    <row r="16586" spans="1:2" x14ac:dyDescent="0.35">
      <c r="A16586">
        <v>165.84</v>
      </c>
      <c r="B16586">
        <v>33</v>
      </c>
    </row>
    <row r="16587" spans="1:2" x14ac:dyDescent="0.35">
      <c r="A16587">
        <v>165.85</v>
      </c>
      <c r="B16587">
        <v>32</v>
      </c>
    </row>
    <row r="16588" spans="1:2" x14ac:dyDescent="0.35">
      <c r="A16588">
        <v>165.86</v>
      </c>
      <c r="B16588">
        <v>29</v>
      </c>
    </row>
    <row r="16589" spans="1:2" x14ac:dyDescent="0.35">
      <c r="A16589">
        <v>165.87</v>
      </c>
      <c r="B16589">
        <v>46</v>
      </c>
    </row>
    <row r="16590" spans="1:2" x14ac:dyDescent="0.35">
      <c r="A16590">
        <v>165.88</v>
      </c>
      <c r="B16590">
        <v>32</v>
      </c>
    </row>
    <row r="16591" spans="1:2" x14ac:dyDescent="0.35">
      <c r="A16591">
        <v>165.89</v>
      </c>
      <c r="B16591">
        <v>43</v>
      </c>
    </row>
    <row r="16592" spans="1:2" x14ac:dyDescent="0.35">
      <c r="A16592">
        <v>165.9</v>
      </c>
      <c r="B16592">
        <v>40</v>
      </c>
    </row>
    <row r="16593" spans="1:2" x14ac:dyDescent="0.35">
      <c r="A16593">
        <v>165.91</v>
      </c>
      <c r="B16593">
        <v>30</v>
      </c>
    </row>
    <row r="16594" spans="1:2" x14ac:dyDescent="0.35">
      <c r="A16594">
        <v>165.92</v>
      </c>
      <c r="B16594">
        <v>40</v>
      </c>
    </row>
    <row r="16595" spans="1:2" x14ac:dyDescent="0.35">
      <c r="A16595">
        <v>165.93</v>
      </c>
      <c r="B16595">
        <v>30</v>
      </c>
    </row>
    <row r="16596" spans="1:2" x14ac:dyDescent="0.35">
      <c r="A16596">
        <v>165.94</v>
      </c>
      <c r="B16596">
        <v>39</v>
      </c>
    </row>
    <row r="16597" spans="1:2" x14ac:dyDescent="0.35">
      <c r="A16597">
        <v>165.95</v>
      </c>
      <c r="B16597">
        <v>28</v>
      </c>
    </row>
    <row r="16598" spans="1:2" x14ac:dyDescent="0.35">
      <c r="A16598">
        <v>165.96</v>
      </c>
      <c r="B16598">
        <v>33</v>
      </c>
    </row>
    <row r="16599" spans="1:2" x14ac:dyDescent="0.35">
      <c r="A16599">
        <v>165.97</v>
      </c>
      <c r="B16599">
        <v>35</v>
      </c>
    </row>
    <row r="16600" spans="1:2" x14ac:dyDescent="0.35">
      <c r="A16600">
        <v>165.98</v>
      </c>
      <c r="B16600">
        <v>30</v>
      </c>
    </row>
    <row r="16601" spans="1:2" x14ac:dyDescent="0.35">
      <c r="A16601">
        <v>165.99</v>
      </c>
      <c r="B16601">
        <v>30</v>
      </c>
    </row>
    <row r="16602" spans="1:2" x14ac:dyDescent="0.35">
      <c r="A16602">
        <v>166</v>
      </c>
      <c r="B16602">
        <v>38</v>
      </c>
    </row>
    <row r="16603" spans="1:2" x14ac:dyDescent="0.35">
      <c r="A16603">
        <v>166.01</v>
      </c>
      <c r="B16603">
        <v>26</v>
      </c>
    </row>
    <row r="16604" spans="1:2" x14ac:dyDescent="0.35">
      <c r="A16604">
        <v>166.02</v>
      </c>
      <c r="B16604">
        <v>29</v>
      </c>
    </row>
    <row r="16605" spans="1:2" x14ac:dyDescent="0.35">
      <c r="A16605">
        <v>166.03</v>
      </c>
      <c r="B16605">
        <v>39</v>
      </c>
    </row>
    <row r="16606" spans="1:2" x14ac:dyDescent="0.35">
      <c r="A16606">
        <v>166.04</v>
      </c>
      <c r="B16606">
        <v>37</v>
      </c>
    </row>
    <row r="16607" spans="1:2" x14ac:dyDescent="0.35">
      <c r="A16607">
        <v>166.05</v>
      </c>
      <c r="B16607">
        <v>38</v>
      </c>
    </row>
    <row r="16608" spans="1:2" x14ac:dyDescent="0.35">
      <c r="A16608">
        <v>166.06</v>
      </c>
      <c r="B16608">
        <v>34</v>
      </c>
    </row>
    <row r="16609" spans="1:2" x14ac:dyDescent="0.35">
      <c r="A16609">
        <v>166.07</v>
      </c>
      <c r="B16609">
        <v>32</v>
      </c>
    </row>
    <row r="16610" spans="1:2" x14ac:dyDescent="0.35">
      <c r="A16610">
        <v>166.08</v>
      </c>
      <c r="B16610">
        <v>43</v>
      </c>
    </row>
    <row r="16611" spans="1:2" x14ac:dyDescent="0.35">
      <c r="A16611">
        <v>166.09</v>
      </c>
      <c r="B16611">
        <v>35</v>
      </c>
    </row>
    <row r="16612" spans="1:2" x14ac:dyDescent="0.35">
      <c r="A16612">
        <v>166.1</v>
      </c>
      <c r="B16612">
        <v>37</v>
      </c>
    </row>
    <row r="16613" spans="1:2" x14ac:dyDescent="0.35">
      <c r="A16613">
        <v>166.11</v>
      </c>
      <c r="B16613">
        <v>34</v>
      </c>
    </row>
    <row r="16614" spans="1:2" x14ac:dyDescent="0.35">
      <c r="A16614">
        <v>166.12</v>
      </c>
      <c r="B16614">
        <v>35</v>
      </c>
    </row>
    <row r="16615" spans="1:2" x14ac:dyDescent="0.35">
      <c r="A16615">
        <v>166.13</v>
      </c>
      <c r="B16615">
        <v>28</v>
      </c>
    </row>
    <row r="16616" spans="1:2" x14ac:dyDescent="0.35">
      <c r="A16616">
        <v>166.14</v>
      </c>
      <c r="B16616">
        <v>27</v>
      </c>
    </row>
    <row r="16617" spans="1:2" x14ac:dyDescent="0.35">
      <c r="A16617">
        <v>166.15</v>
      </c>
      <c r="B16617">
        <v>27</v>
      </c>
    </row>
    <row r="16618" spans="1:2" x14ac:dyDescent="0.35">
      <c r="A16618">
        <v>166.16</v>
      </c>
      <c r="B16618">
        <v>33</v>
      </c>
    </row>
    <row r="16619" spans="1:2" x14ac:dyDescent="0.35">
      <c r="A16619">
        <v>166.17</v>
      </c>
      <c r="B16619">
        <v>31</v>
      </c>
    </row>
    <row r="16620" spans="1:2" x14ac:dyDescent="0.35">
      <c r="A16620">
        <v>166.18</v>
      </c>
      <c r="B16620">
        <v>37</v>
      </c>
    </row>
    <row r="16621" spans="1:2" x14ac:dyDescent="0.35">
      <c r="A16621">
        <v>166.19</v>
      </c>
      <c r="B16621">
        <v>36</v>
      </c>
    </row>
    <row r="16622" spans="1:2" x14ac:dyDescent="0.35">
      <c r="A16622">
        <v>166.2</v>
      </c>
      <c r="B16622">
        <v>34</v>
      </c>
    </row>
    <row r="16623" spans="1:2" x14ac:dyDescent="0.35">
      <c r="A16623">
        <v>166.21</v>
      </c>
      <c r="B16623">
        <v>37</v>
      </c>
    </row>
    <row r="16624" spans="1:2" x14ac:dyDescent="0.35">
      <c r="A16624">
        <v>166.22</v>
      </c>
      <c r="B16624">
        <v>32</v>
      </c>
    </row>
    <row r="16625" spans="1:2" x14ac:dyDescent="0.35">
      <c r="A16625">
        <v>166.23</v>
      </c>
      <c r="B16625">
        <v>38</v>
      </c>
    </row>
    <row r="16626" spans="1:2" x14ac:dyDescent="0.35">
      <c r="A16626">
        <v>166.24</v>
      </c>
      <c r="B16626">
        <v>42</v>
      </c>
    </row>
    <row r="16627" spans="1:2" x14ac:dyDescent="0.35">
      <c r="A16627">
        <v>166.25</v>
      </c>
      <c r="B16627">
        <v>26</v>
      </c>
    </row>
    <row r="16628" spans="1:2" x14ac:dyDescent="0.35">
      <c r="A16628">
        <v>166.26</v>
      </c>
      <c r="B16628">
        <v>33</v>
      </c>
    </row>
    <row r="16629" spans="1:2" x14ac:dyDescent="0.35">
      <c r="A16629">
        <v>166.27</v>
      </c>
      <c r="B16629">
        <v>38</v>
      </c>
    </row>
    <row r="16630" spans="1:2" x14ac:dyDescent="0.35">
      <c r="A16630">
        <v>166.28</v>
      </c>
      <c r="B16630">
        <v>28</v>
      </c>
    </row>
    <row r="16631" spans="1:2" x14ac:dyDescent="0.35">
      <c r="A16631">
        <v>166.29</v>
      </c>
      <c r="B16631">
        <v>42</v>
      </c>
    </row>
    <row r="16632" spans="1:2" x14ac:dyDescent="0.35">
      <c r="A16632">
        <v>166.3</v>
      </c>
      <c r="B16632">
        <v>32</v>
      </c>
    </row>
    <row r="16633" spans="1:2" x14ac:dyDescent="0.35">
      <c r="A16633">
        <v>166.31</v>
      </c>
      <c r="B16633">
        <v>36</v>
      </c>
    </row>
    <row r="16634" spans="1:2" x14ac:dyDescent="0.35">
      <c r="A16634">
        <v>166.32</v>
      </c>
      <c r="B16634">
        <v>30</v>
      </c>
    </row>
    <row r="16635" spans="1:2" x14ac:dyDescent="0.35">
      <c r="A16635">
        <v>166.33</v>
      </c>
      <c r="B16635">
        <v>33</v>
      </c>
    </row>
    <row r="16636" spans="1:2" x14ac:dyDescent="0.35">
      <c r="A16636">
        <v>166.34</v>
      </c>
      <c r="B16636">
        <v>26</v>
      </c>
    </row>
    <row r="16637" spans="1:2" x14ac:dyDescent="0.35">
      <c r="A16637">
        <v>166.35</v>
      </c>
      <c r="B16637">
        <v>34</v>
      </c>
    </row>
    <row r="16638" spans="1:2" x14ac:dyDescent="0.35">
      <c r="A16638">
        <v>166.36</v>
      </c>
      <c r="B16638">
        <v>29</v>
      </c>
    </row>
    <row r="16639" spans="1:2" x14ac:dyDescent="0.35">
      <c r="A16639">
        <v>166.37</v>
      </c>
      <c r="B16639">
        <v>32</v>
      </c>
    </row>
    <row r="16640" spans="1:2" x14ac:dyDescent="0.35">
      <c r="A16640">
        <v>166.38</v>
      </c>
      <c r="B16640">
        <v>43</v>
      </c>
    </row>
    <row r="16641" spans="1:2" x14ac:dyDescent="0.35">
      <c r="A16641">
        <v>166.39</v>
      </c>
      <c r="B16641">
        <v>34</v>
      </c>
    </row>
    <row r="16642" spans="1:2" x14ac:dyDescent="0.35">
      <c r="A16642">
        <v>166.4</v>
      </c>
      <c r="B16642">
        <v>25</v>
      </c>
    </row>
    <row r="16643" spans="1:2" x14ac:dyDescent="0.35">
      <c r="A16643">
        <v>166.41</v>
      </c>
      <c r="B16643">
        <v>33</v>
      </c>
    </row>
    <row r="16644" spans="1:2" x14ac:dyDescent="0.35">
      <c r="A16644">
        <v>166.42</v>
      </c>
      <c r="B16644">
        <v>26</v>
      </c>
    </row>
    <row r="16645" spans="1:2" x14ac:dyDescent="0.35">
      <c r="A16645">
        <v>166.43</v>
      </c>
      <c r="B16645">
        <v>30</v>
      </c>
    </row>
    <row r="16646" spans="1:2" x14ac:dyDescent="0.35">
      <c r="A16646">
        <v>166.44</v>
      </c>
      <c r="B16646">
        <v>41</v>
      </c>
    </row>
    <row r="16647" spans="1:2" x14ac:dyDescent="0.35">
      <c r="A16647">
        <v>166.45</v>
      </c>
      <c r="B16647">
        <v>25</v>
      </c>
    </row>
    <row r="16648" spans="1:2" x14ac:dyDescent="0.35">
      <c r="A16648">
        <v>166.46</v>
      </c>
      <c r="B16648">
        <v>33</v>
      </c>
    </row>
    <row r="16649" spans="1:2" x14ac:dyDescent="0.35">
      <c r="A16649">
        <v>166.47</v>
      </c>
      <c r="B16649">
        <v>31</v>
      </c>
    </row>
    <row r="16650" spans="1:2" x14ac:dyDescent="0.35">
      <c r="A16650">
        <v>166.48</v>
      </c>
      <c r="B16650">
        <v>26</v>
      </c>
    </row>
    <row r="16651" spans="1:2" x14ac:dyDescent="0.35">
      <c r="A16651">
        <v>166.49</v>
      </c>
      <c r="B16651">
        <v>27</v>
      </c>
    </row>
    <row r="16652" spans="1:2" x14ac:dyDescent="0.35">
      <c r="A16652">
        <v>166.5</v>
      </c>
      <c r="B16652">
        <v>22</v>
      </c>
    </row>
    <row r="16653" spans="1:2" x14ac:dyDescent="0.35">
      <c r="A16653">
        <v>166.51</v>
      </c>
      <c r="B16653">
        <v>35</v>
      </c>
    </row>
    <row r="16654" spans="1:2" x14ac:dyDescent="0.35">
      <c r="A16654">
        <v>166.52</v>
      </c>
      <c r="B16654">
        <v>33</v>
      </c>
    </row>
    <row r="16655" spans="1:2" x14ac:dyDescent="0.35">
      <c r="A16655">
        <v>166.53</v>
      </c>
      <c r="B16655">
        <v>44</v>
      </c>
    </row>
    <row r="16656" spans="1:2" x14ac:dyDescent="0.35">
      <c r="A16656">
        <v>166.54</v>
      </c>
      <c r="B16656">
        <v>26</v>
      </c>
    </row>
    <row r="16657" spans="1:2" x14ac:dyDescent="0.35">
      <c r="A16657">
        <v>166.55</v>
      </c>
      <c r="B16657">
        <v>31</v>
      </c>
    </row>
    <row r="16658" spans="1:2" x14ac:dyDescent="0.35">
      <c r="A16658">
        <v>166.56</v>
      </c>
      <c r="B16658">
        <v>30</v>
      </c>
    </row>
    <row r="16659" spans="1:2" x14ac:dyDescent="0.35">
      <c r="A16659">
        <v>166.57</v>
      </c>
      <c r="B16659">
        <v>44</v>
      </c>
    </row>
    <row r="16660" spans="1:2" x14ac:dyDescent="0.35">
      <c r="A16660">
        <v>166.58</v>
      </c>
      <c r="B16660">
        <v>34</v>
      </c>
    </row>
    <row r="16661" spans="1:2" x14ac:dyDescent="0.35">
      <c r="A16661">
        <v>166.59</v>
      </c>
      <c r="B16661">
        <v>34</v>
      </c>
    </row>
    <row r="16662" spans="1:2" x14ac:dyDescent="0.35">
      <c r="A16662">
        <v>166.6</v>
      </c>
      <c r="B16662">
        <v>28</v>
      </c>
    </row>
    <row r="16663" spans="1:2" x14ac:dyDescent="0.35">
      <c r="A16663">
        <v>166.61</v>
      </c>
      <c r="B16663">
        <v>46</v>
      </c>
    </row>
    <row r="16664" spans="1:2" x14ac:dyDescent="0.35">
      <c r="A16664">
        <v>166.62</v>
      </c>
      <c r="B16664">
        <v>29</v>
      </c>
    </row>
    <row r="16665" spans="1:2" x14ac:dyDescent="0.35">
      <c r="A16665">
        <v>166.63</v>
      </c>
      <c r="B16665">
        <v>26</v>
      </c>
    </row>
    <row r="16666" spans="1:2" x14ac:dyDescent="0.35">
      <c r="A16666">
        <v>166.64</v>
      </c>
      <c r="B16666">
        <v>29</v>
      </c>
    </row>
    <row r="16667" spans="1:2" x14ac:dyDescent="0.35">
      <c r="A16667">
        <v>166.65</v>
      </c>
      <c r="B16667">
        <v>34</v>
      </c>
    </row>
    <row r="16668" spans="1:2" x14ac:dyDescent="0.35">
      <c r="A16668">
        <v>166.66</v>
      </c>
      <c r="B16668">
        <v>36</v>
      </c>
    </row>
    <row r="16669" spans="1:2" x14ac:dyDescent="0.35">
      <c r="A16669">
        <v>166.67</v>
      </c>
      <c r="B16669">
        <v>40</v>
      </c>
    </row>
    <row r="16670" spans="1:2" x14ac:dyDescent="0.35">
      <c r="A16670">
        <v>166.68</v>
      </c>
      <c r="B16670">
        <v>33</v>
      </c>
    </row>
    <row r="16671" spans="1:2" x14ac:dyDescent="0.35">
      <c r="A16671">
        <v>166.69</v>
      </c>
      <c r="B16671">
        <v>37</v>
      </c>
    </row>
    <row r="16672" spans="1:2" x14ac:dyDescent="0.35">
      <c r="A16672">
        <v>166.7</v>
      </c>
      <c r="B16672">
        <v>29</v>
      </c>
    </row>
    <row r="16673" spans="1:2" x14ac:dyDescent="0.35">
      <c r="A16673">
        <v>166.71</v>
      </c>
      <c r="B16673">
        <v>31</v>
      </c>
    </row>
    <row r="16674" spans="1:2" x14ac:dyDescent="0.35">
      <c r="A16674">
        <v>166.72</v>
      </c>
      <c r="B16674">
        <v>29</v>
      </c>
    </row>
    <row r="16675" spans="1:2" x14ac:dyDescent="0.35">
      <c r="A16675">
        <v>166.73</v>
      </c>
      <c r="B16675">
        <v>40</v>
      </c>
    </row>
    <row r="16676" spans="1:2" x14ac:dyDescent="0.35">
      <c r="A16676">
        <v>166.74</v>
      </c>
      <c r="B16676">
        <v>34</v>
      </c>
    </row>
    <row r="16677" spans="1:2" x14ac:dyDescent="0.35">
      <c r="A16677">
        <v>166.75</v>
      </c>
      <c r="B16677">
        <v>30</v>
      </c>
    </row>
    <row r="16678" spans="1:2" x14ac:dyDescent="0.35">
      <c r="A16678">
        <v>166.76</v>
      </c>
      <c r="B16678">
        <v>34</v>
      </c>
    </row>
    <row r="16679" spans="1:2" x14ac:dyDescent="0.35">
      <c r="A16679">
        <v>166.77</v>
      </c>
      <c r="B16679">
        <v>26</v>
      </c>
    </row>
    <row r="16680" spans="1:2" x14ac:dyDescent="0.35">
      <c r="A16680">
        <v>166.78</v>
      </c>
      <c r="B16680">
        <v>37</v>
      </c>
    </row>
    <row r="16681" spans="1:2" x14ac:dyDescent="0.35">
      <c r="A16681">
        <v>166.79</v>
      </c>
      <c r="B16681">
        <v>32</v>
      </c>
    </row>
    <row r="16682" spans="1:2" x14ac:dyDescent="0.35">
      <c r="A16682">
        <v>166.8</v>
      </c>
      <c r="B16682">
        <v>29</v>
      </c>
    </row>
    <row r="16683" spans="1:2" x14ac:dyDescent="0.35">
      <c r="A16683">
        <v>166.81</v>
      </c>
      <c r="B16683">
        <v>41</v>
      </c>
    </row>
    <row r="16684" spans="1:2" x14ac:dyDescent="0.35">
      <c r="A16684">
        <v>166.82</v>
      </c>
      <c r="B16684">
        <v>37</v>
      </c>
    </row>
    <row r="16685" spans="1:2" x14ac:dyDescent="0.35">
      <c r="A16685">
        <v>166.83</v>
      </c>
      <c r="B16685">
        <v>24</v>
      </c>
    </row>
    <row r="16686" spans="1:2" x14ac:dyDescent="0.35">
      <c r="A16686">
        <v>166.84</v>
      </c>
      <c r="B16686">
        <v>29</v>
      </c>
    </row>
    <row r="16687" spans="1:2" x14ac:dyDescent="0.35">
      <c r="A16687">
        <v>166.85</v>
      </c>
      <c r="B16687">
        <v>39</v>
      </c>
    </row>
    <row r="16688" spans="1:2" x14ac:dyDescent="0.35">
      <c r="A16688">
        <v>166.86</v>
      </c>
      <c r="B16688">
        <v>38</v>
      </c>
    </row>
    <row r="16689" spans="1:2" x14ac:dyDescent="0.35">
      <c r="A16689">
        <v>166.87</v>
      </c>
      <c r="B16689">
        <v>44</v>
      </c>
    </row>
    <row r="16690" spans="1:2" x14ac:dyDescent="0.35">
      <c r="A16690">
        <v>166.88</v>
      </c>
      <c r="B16690">
        <v>36</v>
      </c>
    </row>
    <row r="16691" spans="1:2" x14ac:dyDescent="0.35">
      <c r="A16691">
        <v>166.89</v>
      </c>
      <c r="B16691">
        <v>27</v>
      </c>
    </row>
    <row r="16692" spans="1:2" x14ac:dyDescent="0.35">
      <c r="A16692">
        <v>166.9</v>
      </c>
      <c r="B16692">
        <v>39</v>
      </c>
    </row>
    <row r="16693" spans="1:2" x14ac:dyDescent="0.35">
      <c r="A16693">
        <v>166.91</v>
      </c>
      <c r="B16693">
        <v>37</v>
      </c>
    </row>
    <row r="16694" spans="1:2" x14ac:dyDescent="0.35">
      <c r="A16694">
        <v>166.92</v>
      </c>
      <c r="B16694">
        <v>36</v>
      </c>
    </row>
    <row r="16695" spans="1:2" x14ac:dyDescent="0.35">
      <c r="A16695">
        <v>166.93</v>
      </c>
      <c r="B16695">
        <v>46</v>
      </c>
    </row>
    <row r="16696" spans="1:2" x14ac:dyDescent="0.35">
      <c r="A16696">
        <v>166.94</v>
      </c>
      <c r="B16696">
        <v>35</v>
      </c>
    </row>
    <row r="16697" spans="1:2" x14ac:dyDescent="0.35">
      <c r="A16697">
        <v>166.95</v>
      </c>
      <c r="B16697">
        <v>30</v>
      </c>
    </row>
    <row r="16698" spans="1:2" x14ac:dyDescent="0.35">
      <c r="A16698">
        <v>166.96</v>
      </c>
      <c r="B16698">
        <v>36</v>
      </c>
    </row>
    <row r="16699" spans="1:2" x14ac:dyDescent="0.35">
      <c r="A16699">
        <v>166.97</v>
      </c>
      <c r="B16699">
        <v>33</v>
      </c>
    </row>
    <row r="16700" spans="1:2" x14ac:dyDescent="0.35">
      <c r="A16700">
        <v>166.98</v>
      </c>
      <c r="B16700">
        <v>37</v>
      </c>
    </row>
    <row r="16701" spans="1:2" x14ac:dyDescent="0.35">
      <c r="A16701">
        <v>166.99</v>
      </c>
      <c r="B16701">
        <v>38</v>
      </c>
    </row>
    <row r="16702" spans="1:2" x14ac:dyDescent="0.35">
      <c r="A16702">
        <v>167</v>
      </c>
      <c r="B16702">
        <v>33</v>
      </c>
    </row>
    <row r="16703" spans="1:2" x14ac:dyDescent="0.35">
      <c r="A16703">
        <v>167.01</v>
      </c>
      <c r="B16703">
        <v>32</v>
      </c>
    </row>
    <row r="16704" spans="1:2" x14ac:dyDescent="0.35">
      <c r="A16704">
        <v>167.02</v>
      </c>
      <c r="B16704">
        <v>42</v>
      </c>
    </row>
    <row r="16705" spans="1:2" x14ac:dyDescent="0.35">
      <c r="A16705">
        <v>167.03</v>
      </c>
      <c r="B16705">
        <v>31</v>
      </c>
    </row>
    <row r="16706" spans="1:2" x14ac:dyDescent="0.35">
      <c r="A16706">
        <v>167.04</v>
      </c>
      <c r="B16706">
        <v>32</v>
      </c>
    </row>
    <row r="16707" spans="1:2" x14ac:dyDescent="0.35">
      <c r="A16707">
        <v>167.05</v>
      </c>
      <c r="B16707">
        <v>26</v>
      </c>
    </row>
    <row r="16708" spans="1:2" x14ac:dyDescent="0.35">
      <c r="A16708">
        <v>167.06</v>
      </c>
      <c r="B16708">
        <v>36</v>
      </c>
    </row>
    <row r="16709" spans="1:2" x14ac:dyDescent="0.35">
      <c r="A16709">
        <v>167.07</v>
      </c>
      <c r="B16709">
        <v>38</v>
      </c>
    </row>
    <row r="16710" spans="1:2" x14ac:dyDescent="0.35">
      <c r="A16710">
        <v>167.08</v>
      </c>
      <c r="B16710">
        <v>35</v>
      </c>
    </row>
    <row r="16711" spans="1:2" x14ac:dyDescent="0.35">
      <c r="A16711">
        <v>167.09</v>
      </c>
      <c r="B16711">
        <v>35</v>
      </c>
    </row>
    <row r="16712" spans="1:2" x14ac:dyDescent="0.35">
      <c r="A16712">
        <v>167.1</v>
      </c>
      <c r="B16712">
        <v>36</v>
      </c>
    </row>
    <row r="16713" spans="1:2" x14ac:dyDescent="0.35">
      <c r="A16713">
        <v>167.11</v>
      </c>
      <c r="B16713">
        <v>40</v>
      </c>
    </row>
    <row r="16714" spans="1:2" x14ac:dyDescent="0.35">
      <c r="A16714">
        <v>167.12</v>
      </c>
      <c r="B16714">
        <v>40</v>
      </c>
    </row>
    <row r="16715" spans="1:2" x14ac:dyDescent="0.35">
      <c r="A16715">
        <v>167.13</v>
      </c>
      <c r="B16715">
        <v>37</v>
      </c>
    </row>
    <row r="16716" spans="1:2" x14ac:dyDescent="0.35">
      <c r="A16716">
        <v>167.14</v>
      </c>
      <c r="B16716">
        <v>34</v>
      </c>
    </row>
    <row r="16717" spans="1:2" x14ac:dyDescent="0.35">
      <c r="A16717">
        <v>167.15</v>
      </c>
      <c r="B16717">
        <v>41</v>
      </c>
    </row>
    <row r="16718" spans="1:2" x14ac:dyDescent="0.35">
      <c r="A16718">
        <v>167.16</v>
      </c>
      <c r="B16718">
        <v>34</v>
      </c>
    </row>
    <row r="16719" spans="1:2" x14ac:dyDescent="0.35">
      <c r="A16719">
        <v>167.17</v>
      </c>
      <c r="B16719">
        <v>38</v>
      </c>
    </row>
    <row r="16720" spans="1:2" x14ac:dyDescent="0.35">
      <c r="A16720">
        <v>167.18</v>
      </c>
      <c r="B16720">
        <v>23</v>
      </c>
    </row>
    <row r="16721" spans="1:2" x14ac:dyDescent="0.35">
      <c r="A16721">
        <v>167.19</v>
      </c>
      <c r="B16721">
        <v>44</v>
      </c>
    </row>
    <row r="16722" spans="1:2" x14ac:dyDescent="0.35">
      <c r="A16722">
        <v>167.2</v>
      </c>
      <c r="B16722">
        <v>43</v>
      </c>
    </row>
    <row r="16723" spans="1:2" x14ac:dyDescent="0.35">
      <c r="A16723">
        <v>167.21</v>
      </c>
      <c r="B16723">
        <v>38</v>
      </c>
    </row>
    <row r="16724" spans="1:2" x14ac:dyDescent="0.35">
      <c r="A16724">
        <v>167.22</v>
      </c>
      <c r="B16724">
        <v>37</v>
      </c>
    </row>
    <row r="16725" spans="1:2" x14ac:dyDescent="0.35">
      <c r="A16725">
        <v>167.23</v>
      </c>
      <c r="B16725">
        <v>42</v>
      </c>
    </row>
    <row r="16726" spans="1:2" x14ac:dyDescent="0.35">
      <c r="A16726">
        <v>167.24</v>
      </c>
      <c r="B16726">
        <v>41</v>
      </c>
    </row>
    <row r="16727" spans="1:2" x14ac:dyDescent="0.35">
      <c r="A16727">
        <v>167.25</v>
      </c>
      <c r="B16727">
        <v>40</v>
      </c>
    </row>
    <row r="16728" spans="1:2" x14ac:dyDescent="0.35">
      <c r="A16728">
        <v>167.26</v>
      </c>
      <c r="B16728">
        <v>40</v>
      </c>
    </row>
    <row r="16729" spans="1:2" x14ac:dyDescent="0.35">
      <c r="A16729">
        <v>167.27</v>
      </c>
      <c r="B16729">
        <v>27</v>
      </c>
    </row>
    <row r="16730" spans="1:2" x14ac:dyDescent="0.35">
      <c r="A16730">
        <v>167.28</v>
      </c>
      <c r="B16730">
        <v>30</v>
      </c>
    </row>
    <row r="16731" spans="1:2" x14ac:dyDescent="0.35">
      <c r="A16731">
        <v>167.29</v>
      </c>
      <c r="B16731">
        <v>24</v>
      </c>
    </row>
    <row r="16732" spans="1:2" x14ac:dyDescent="0.35">
      <c r="A16732">
        <v>167.3</v>
      </c>
      <c r="B16732">
        <v>38</v>
      </c>
    </row>
    <row r="16733" spans="1:2" x14ac:dyDescent="0.35">
      <c r="A16733">
        <v>167.31</v>
      </c>
      <c r="B16733">
        <v>28</v>
      </c>
    </row>
    <row r="16734" spans="1:2" x14ac:dyDescent="0.35">
      <c r="A16734">
        <v>167.32</v>
      </c>
      <c r="B16734">
        <v>32</v>
      </c>
    </row>
    <row r="16735" spans="1:2" x14ac:dyDescent="0.35">
      <c r="A16735">
        <v>167.33</v>
      </c>
      <c r="B16735">
        <v>31</v>
      </c>
    </row>
    <row r="16736" spans="1:2" x14ac:dyDescent="0.35">
      <c r="A16736">
        <v>167.34</v>
      </c>
      <c r="B16736">
        <v>26</v>
      </c>
    </row>
    <row r="16737" spans="1:2" x14ac:dyDescent="0.35">
      <c r="A16737">
        <v>167.35</v>
      </c>
      <c r="B16737">
        <v>28</v>
      </c>
    </row>
    <row r="16738" spans="1:2" x14ac:dyDescent="0.35">
      <c r="A16738">
        <v>167.36</v>
      </c>
      <c r="B16738">
        <v>34</v>
      </c>
    </row>
    <row r="16739" spans="1:2" x14ac:dyDescent="0.35">
      <c r="A16739">
        <v>167.37</v>
      </c>
      <c r="B16739">
        <v>51</v>
      </c>
    </row>
    <row r="16740" spans="1:2" x14ac:dyDescent="0.35">
      <c r="A16740">
        <v>167.38</v>
      </c>
      <c r="B16740">
        <v>36</v>
      </c>
    </row>
    <row r="16741" spans="1:2" x14ac:dyDescent="0.35">
      <c r="A16741">
        <v>167.39</v>
      </c>
      <c r="B16741">
        <v>39</v>
      </c>
    </row>
    <row r="16742" spans="1:2" x14ac:dyDescent="0.35">
      <c r="A16742">
        <v>167.4</v>
      </c>
      <c r="B16742">
        <v>32</v>
      </c>
    </row>
    <row r="16743" spans="1:2" x14ac:dyDescent="0.35">
      <c r="A16743">
        <v>167.41</v>
      </c>
      <c r="B16743">
        <v>33</v>
      </c>
    </row>
    <row r="16744" spans="1:2" x14ac:dyDescent="0.35">
      <c r="A16744">
        <v>167.42</v>
      </c>
      <c r="B16744">
        <v>24</v>
      </c>
    </row>
    <row r="16745" spans="1:2" x14ac:dyDescent="0.35">
      <c r="A16745">
        <v>167.43</v>
      </c>
      <c r="B16745">
        <v>35</v>
      </c>
    </row>
    <row r="16746" spans="1:2" x14ac:dyDescent="0.35">
      <c r="A16746">
        <v>167.44</v>
      </c>
      <c r="B16746">
        <v>34</v>
      </c>
    </row>
    <row r="16747" spans="1:2" x14ac:dyDescent="0.35">
      <c r="A16747">
        <v>167.45</v>
      </c>
      <c r="B16747">
        <v>34</v>
      </c>
    </row>
    <row r="16748" spans="1:2" x14ac:dyDescent="0.35">
      <c r="A16748">
        <v>167.46</v>
      </c>
      <c r="B16748">
        <v>31</v>
      </c>
    </row>
    <row r="16749" spans="1:2" x14ac:dyDescent="0.35">
      <c r="A16749">
        <v>167.47</v>
      </c>
      <c r="B16749">
        <v>30</v>
      </c>
    </row>
    <row r="16750" spans="1:2" x14ac:dyDescent="0.35">
      <c r="A16750">
        <v>167.48</v>
      </c>
      <c r="B16750">
        <v>30</v>
      </c>
    </row>
    <row r="16751" spans="1:2" x14ac:dyDescent="0.35">
      <c r="A16751">
        <v>167.49</v>
      </c>
      <c r="B16751">
        <v>34</v>
      </c>
    </row>
    <row r="16752" spans="1:2" x14ac:dyDescent="0.35">
      <c r="A16752">
        <v>167.5</v>
      </c>
      <c r="B16752">
        <v>21</v>
      </c>
    </row>
    <row r="16753" spans="1:2" x14ac:dyDescent="0.35">
      <c r="A16753">
        <v>167.51</v>
      </c>
      <c r="B16753">
        <v>41</v>
      </c>
    </row>
    <row r="16754" spans="1:2" x14ac:dyDescent="0.35">
      <c r="A16754">
        <v>167.52</v>
      </c>
      <c r="B16754">
        <v>34</v>
      </c>
    </row>
    <row r="16755" spans="1:2" x14ac:dyDescent="0.35">
      <c r="A16755">
        <v>167.53</v>
      </c>
      <c r="B16755">
        <v>29</v>
      </c>
    </row>
    <row r="16756" spans="1:2" x14ac:dyDescent="0.35">
      <c r="A16756">
        <v>167.54</v>
      </c>
      <c r="B16756">
        <v>40</v>
      </c>
    </row>
    <row r="16757" spans="1:2" x14ac:dyDescent="0.35">
      <c r="A16757">
        <v>167.55</v>
      </c>
      <c r="B16757">
        <v>35</v>
      </c>
    </row>
    <row r="16758" spans="1:2" x14ac:dyDescent="0.35">
      <c r="A16758">
        <v>167.56</v>
      </c>
      <c r="B16758">
        <v>37</v>
      </c>
    </row>
    <row r="16759" spans="1:2" x14ac:dyDescent="0.35">
      <c r="A16759">
        <v>167.57</v>
      </c>
      <c r="B16759">
        <v>33</v>
      </c>
    </row>
    <row r="16760" spans="1:2" x14ac:dyDescent="0.35">
      <c r="A16760">
        <v>167.58</v>
      </c>
      <c r="B16760">
        <v>34</v>
      </c>
    </row>
    <row r="16761" spans="1:2" x14ac:dyDescent="0.35">
      <c r="A16761">
        <v>167.59</v>
      </c>
      <c r="B16761">
        <v>30</v>
      </c>
    </row>
    <row r="16762" spans="1:2" x14ac:dyDescent="0.35">
      <c r="A16762">
        <v>167.6</v>
      </c>
      <c r="B16762">
        <v>36</v>
      </c>
    </row>
    <row r="16763" spans="1:2" x14ac:dyDescent="0.35">
      <c r="A16763">
        <v>167.61</v>
      </c>
      <c r="B16763">
        <v>28</v>
      </c>
    </row>
    <row r="16764" spans="1:2" x14ac:dyDescent="0.35">
      <c r="A16764">
        <v>167.62</v>
      </c>
      <c r="B16764">
        <v>31</v>
      </c>
    </row>
    <row r="16765" spans="1:2" x14ac:dyDescent="0.35">
      <c r="A16765">
        <v>167.63</v>
      </c>
      <c r="B16765">
        <v>24</v>
      </c>
    </row>
    <row r="16766" spans="1:2" x14ac:dyDescent="0.35">
      <c r="A16766">
        <v>167.64</v>
      </c>
      <c r="B16766">
        <v>38</v>
      </c>
    </row>
    <row r="16767" spans="1:2" x14ac:dyDescent="0.35">
      <c r="A16767">
        <v>167.65</v>
      </c>
      <c r="B16767">
        <v>39</v>
      </c>
    </row>
    <row r="16768" spans="1:2" x14ac:dyDescent="0.35">
      <c r="A16768">
        <v>167.66</v>
      </c>
      <c r="B16768">
        <v>27</v>
      </c>
    </row>
    <row r="16769" spans="1:2" x14ac:dyDescent="0.35">
      <c r="A16769">
        <v>167.67</v>
      </c>
      <c r="B16769">
        <v>32</v>
      </c>
    </row>
    <row r="16770" spans="1:2" x14ac:dyDescent="0.35">
      <c r="A16770">
        <v>167.68</v>
      </c>
      <c r="B16770">
        <v>40</v>
      </c>
    </row>
    <row r="16771" spans="1:2" x14ac:dyDescent="0.35">
      <c r="A16771">
        <v>167.69</v>
      </c>
      <c r="B16771">
        <v>33</v>
      </c>
    </row>
    <row r="16772" spans="1:2" x14ac:dyDescent="0.35">
      <c r="A16772">
        <v>167.7</v>
      </c>
      <c r="B16772">
        <v>37</v>
      </c>
    </row>
    <row r="16773" spans="1:2" x14ac:dyDescent="0.35">
      <c r="A16773">
        <v>167.71</v>
      </c>
      <c r="B16773">
        <v>45</v>
      </c>
    </row>
    <row r="16774" spans="1:2" x14ac:dyDescent="0.35">
      <c r="A16774">
        <v>167.72</v>
      </c>
      <c r="B16774">
        <v>31</v>
      </c>
    </row>
    <row r="16775" spans="1:2" x14ac:dyDescent="0.35">
      <c r="A16775">
        <v>167.73</v>
      </c>
      <c r="B16775">
        <v>31</v>
      </c>
    </row>
    <row r="16776" spans="1:2" x14ac:dyDescent="0.35">
      <c r="A16776">
        <v>167.74</v>
      </c>
      <c r="B16776">
        <v>43</v>
      </c>
    </row>
    <row r="16777" spans="1:2" x14ac:dyDescent="0.35">
      <c r="A16777">
        <v>167.75</v>
      </c>
      <c r="B16777">
        <v>34</v>
      </c>
    </row>
    <row r="16778" spans="1:2" x14ac:dyDescent="0.35">
      <c r="A16778">
        <v>167.76</v>
      </c>
      <c r="B16778">
        <v>39</v>
      </c>
    </row>
    <row r="16779" spans="1:2" x14ac:dyDescent="0.35">
      <c r="A16779">
        <v>167.77</v>
      </c>
      <c r="B16779">
        <v>34</v>
      </c>
    </row>
    <row r="16780" spans="1:2" x14ac:dyDescent="0.35">
      <c r="A16780">
        <v>167.78</v>
      </c>
      <c r="B16780">
        <v>40</v>
      </c>
    </row>
    <row r="16781" spans="1:2" x14ac:dyDescent="0.35">
      <c r="A16781">
        <v>167.79</v>
      </c>
      <c r="B16781">
        <v>27</v>
      </c>
    </row>
    <row r="16782" spans="1:2" x14ac:dyDescent="0.35">
      <c r="A16782">
        <v>167.8</v>
      </c>
      <c r="B16782">
        <v>23</v>
      </c>
    </row>
    <row r="16783" spans="1:2" x14ac:dyDescent="0.35">
      <c r="A16783">
        <v>167.81</v>
      </c>
      <c r="B16783">
        <v>35</v>
      </c>
    </row>
    <row r="16784" spans="1:2" x14ac:dyDescent="0.35">
      <c r="A16784">
        <v>167.82</v>
      </c>
      <c r="B16784">
        <v>32</v>
      </c>
    </row>
    <row r="16785" spans="1:2" x14ac:dyDescent="0.35">
      <c r="A16785">
        <v>167.83</v>
      </c>
      <c r="B16785">
        <v>52</v>
      </c>
    </row>
    <row r="16786" spans="1:2" x14ac:dyDescent="0.35">
      <c r="A16786">
        <v>167.84</v>
      </c>
      <c r="B16786">
        <v>37</v>
      </c>
    </row>
    <row r="16787" spans="1:2" x14ac:dyDescent="0.35">
      <c r="A16787">
        <v>167.85</v>
      </c>
      <c r="B16787">
        <v>37</v>
      </c>
    </row>
    <row r="16788" spans="1:2" x14ac:dyDescent="0.35">
      <c r="A16788">
        <v>167.86</v>
      </c>
      <c r="B16788">
        <v>32</v>
      </c>
    </row>
    <row r="16789" spans="1:2" x14ac:dyDescent="0.35">
      <c r="A16789">
        <v>167.87</v>
      </c>
      <c r="B16789">
        <v>32</v>
      </c>
    </row>
    <row r="16790" spans="1:2" x14ac:dyDescent="0.35">
      <c r="A16790">
        <v>167.88</v>
      </c>
      <c r="B16790">
        <v>24</v>
      </c>
    </row>
    <row r="16791" spans="1:2" x14ac:dyDescent="0.35">
      <c r="A16791">
        <v>167.89</v>
      </c>
      <c r="B16791">
        <v>42</v>
      </c>
    </row>
    <row r="16792" spans="1:2" x14ac:dyDescent="0.35">
      <c r="A16792">
        <v>167.9</v>
      </c>
      <c r="B16792">
        <v>32</v>
      </c>
    </row>
    <row r="16793" spans="1:2" x14ac:dyDescent="0.35">
      <c r="A16793">
        <v>167.91</v>
      </c>
      <c r="B16793">
        <v>29</v>
      </c>
    </row>
    <row r="16794" spans="1:2" x14ac:dyDescent="0.35">
      <c r="A16794">
        <v>167.92</v>
      </c>
      <c r="B16794">
        <v>46</v>
      </c>
    </row>
    <row r="16795" spans="1:2" x14ac:dyDescent="0.35">
      <c r="A16795">
        <v>167.93</v>
      </c>
      <c r="B16795">
        <v>30</v>
      </c>
    </row>
    <row r="16796" spans="1:2" x14ac:dyDescent="0.35">
      <c r="A16796">
        <v>167.94</v>
      </c>
      <c r="B16796">
        <v>35</v>
      </c>
    </row>
    <row r="16797" spans="1:2" x14ac:dyDescent="0.35">
      <c r="A16797">
        <v>167.95</v>
      </c>
      <c r="B16797">
        <v>34</v>
      </c>
    </row>
    <row r="16798" spans="1:2" x14ac:dyDescent="0.35">
      <c r="A16798">
        <v>167.96</v>
      </c>
      <c r="B16798">
        <v>25</v>
      </c>
    </row>
    <row r="16799" spans="1:2" x14ac:dyDescent="0.35">
      <c r="A16799">
        <v>167.97</v>
      </c>
      <c r="B16799">
        <v>40</v>
      </c>
    </row>
    <row r="16800" spans="1:2" x14ac:dyDescent="0.35">
      <c r="A16800">
        <v>167.98</v>
      </c>
      <c r="B16800">
        <v>37</v>
      </c>
    </row>
    <row r="16801" spans="1:2" x14ac:dyDescent="0.35">
      <c r="A16801">
        <v>167.99</v>
      </c>
      <c r="B16801">
        <v>26</v>
      </c>
    </row>
    <row r="16802" spans="1:2" x14ac:dyDescent="0.35">
      <c r="A16802">
        <v>168</v>
      </c>
      <c r="B16802">
        <v>39</v>
      </c>
    </row>
    <row r="16803" spans="1:2" x14ac:dyDescent="0.35">
      <c r="A16803">
        <v>168.01</v>
      </c>
      <c r="B16803">
        <v>36</v>
      </c>
    </row>
    <row r="16804" spans="1:2" x14ac:dyDescent="0.35">
      <c r="A16804">
        <v>168.02</v>
      </c>
      <c r="B16804">
        <v>39</v>
      </c>
    </row>
    <row r="16805" spans="1:2" x14ac:dyDescent="0.35">
      <c r="A16805">
        <v>168.03</v>
      </c>
      <c r="B16805">
        <v>38</v>
      </c>
    </row>
    <row r="16806" spans="1:2" x14ac:dyDescent="0.35">
      <c r="A16806">
        <v>168.04</v>
      </c>
      <c r="B16806">
        <v>39</v>
      </c>
    </row>
    <row r="16807" spans="1:2" x14ac:dyDescent="0.35">
      <c r="A16807">
        <v>168.05</v>
      </c>
      <c r="B16807">
        <v>28</v>
      </c>
    </row>
    <row r="16808" spans="1:2" x14ac:dyDescent="0.35">
      <c r="A16808">
        <v>168.06</v>
      </c>
      <c r="B16808">
        <v>39</v>
      </c>
    </row>
    <row r="16809" spans="1:2" x14ac:dyDescent="0.35">
      <c r="A16809">
        <v>168.07</v>
      </c>
      <c r="B16809">
        <v>38</v>
      </c>
    </row>
    <row r="16810" spans="1:2" x14ac:dyDescent="0.35">
      <c r="A16810">
        <v>168.08</v>
      </c>
      <c r="B16810">
        <v>31</v>
      </c>
    </row>
    <row r="16811" spans="1:2" x14ac:dyDescent="0.35">
      <c r="A16811">
        <v>168.09</v>
      </c>
      <c r="B16811">
        <v>24</v>
      </c>
    </row>
    <row r="16812" spans="1:2" x14ac:dyDescent="0.35">
      <c r="A16812">
        <v>168.1</v>
      </c>
      <c r="B16812">
        <v>39</v>
      </c>
    </row>
    <row r="16813" spans="1:2" x14ac:dyDescent="0.35">
      <c r="A16813">
        <v>168.11</v>
      </c>
      <c r="B16813">
        <v>42</v>
      </c>
    </row>
    <row r="16814" spans="1:2" x14ac:dyDescent="0.35">
      <c r="A16814">
        <v>168.12</v>
      </c>
      <c r="B16814">
        <v>38</v>
      </c>
    </row>
    <row r="16815" spans="1:2" x14ac:dyDescent="0.35">
      <c r="A16815">
        <v>168.13</v>
      </c>
      <c r="B16815">
        <v>40</v>
      </c>
    </row>
    <row r="16816" spans="1:2" x14ac:dyDescent="0.35">
      <c r="A16816">
        <v>168.14</v>
      </c>
      <c r="B16816">
        <v>31</v>
      </c>
    </row>
    <row r="16817" spans="1:2" x14ac:dyDescent="0.35">
      <c r="A16817">
        <v>168.15</v>
      </c>
      <c r="B16817">
        <v>31</v>
      </c>
    </row>
    <row r="16818" spans="1:2" x14ac:dyDescent="0.35">
      <c r="A16818">
        <v>168.16</v>
      </c>
      <c r="B16818">
        <v>30</v>
      </c>
    </row>
    <row r="16819" spans="1:2" x14ac:dyDescent="0.35">
      <c r="A16819">
        <v>168.17</v>
      </c>
      <c r="B16819">
        <v>40</v>
      </c>
    </row>
    <row r="16820" spans="1:2" x14ac:dyDescent="0.35">
      <c r="A16820">
        <v>168.18</v>
      </c>
      <c r="B16820">
        <v>38</v>
      </c>
    </row>
    <row r="16821" spans="1:2" x14ac:dyDescent="0.35">
      <c r="A16821">
        <v>168.19</v>
      </c>
      <c r="B16821">
        <v>30</v>
      </c>
    </row>
    <row r="16822" spans="1:2" x14ac:dyDescent="0.35">
      <c r="A16822">
        <v>168.2</v>
      </c>
      <c r="B16822">
        <v>23</v>
      </c>
    </row>
    <row r="16823" spans="1:2" x14ac:dyDescent="0.35">
      <c r="A16823">
        <v>168.21</v>
      </c>
      <c r="B16823">
        <v>35</v>
      </c>
    </row>
    <row r="16824" spans="1:2" x14ac:dyDescent="0.35">
      <c r="A16824">
        <v>168.22</v>
      </c>
      <c r="B16824">
        <v>38</v>
      </c>
    </row>
    <row r="16825" spans="1:2" x14ac:dyDescent="0.35">
      <c r="A16825">
        <v>168.23</v>
      </c>
      <c r="B16825">
        <v>22</v>
      </c>
    </row>
    <row r="16826" spans="1:2" x14ac:dyDescent="0.35">
      <c r="A16826">
        <v>168.24</v>
      </c>
      <c r="B16826">
        <v>32</v>
      </c>
    </row>
    <row r="16827" spans="1:2" x14ac:dyDescent="0.35">
      <c r="A16827">
        <v>168.25</v>
      </c>
      <c r="B16827">
        <v>30</v>
      </c>
    </row>
    <row r="16828" spans="1:2" x14ac:dyDescent="0.35">
      <c r="A16828">
        <v>168.26</v>
      </c>
      <c r="B16828">
        <v>40</v>
      </c>
    </row>
    <row r="16829" spans="1:2" x14ac:dyDescent="0.35">
      <c r="A16829">
        <v>168.27</v>
      </c>
      <c r="B16829">
        <v>32</v>
      </c>
    </row>
    <row r="16830" spans="1:2" x14ac:dyDescent="0.35">
      <c r="A16830">
        <v>168.28</v>
      </c>
      <c r="B16830">
        <v>26</v>
      </c>
    </row>
    <row r="16831" spans="1:2" x14ac:dyDescent="0.35">
      <c r="A16831">
        <v>168.29</v>
      </c>
      <c r="B16831">
        <v>36</v>
      </c>
    </row>
    <row r="16832" spans="1:2" x14ac:dyDescent="0.35">
      <c r="A16832">
        <v>168.3</v>
      </c>
      <c r="B16832">
        <v>34</v>
      </c>
    </row>
    <row r="16833" spans="1:2" x14ac:dyDescent="0.35">
      <c r="A16833">
        <v>168.31</v>
      </c>
      <c r="B16833">
        <v>31</v>
      </c>
    </row>
    <row r="16834" spans="1:2" x14ac:dyDescent="0.35">
      <c r="A16834">
        <v>168.32</v>
      </c>
      <c r="B16834">
        <v>45</v>
      </c>
    </row>
    <row r="16835" spans="1:2" x14ac:dyDescent="0.35">
      <c r="A16835">
        <v>168.33</v>
      </c>
      <c r="B16835">
        <v>38</v>
      </c>
    </row>
    <row r="16836" spans="1:2" x14ac:dyDescent="0.35">
      <c r="A16836">
        <v>168.34</v>
      </c>
      <c r="B16836">
        <v>35</v>
      </c>
    </row>
    <row r="16837" spans="1:2" x14ac:dyDescent="0.35">
      <c r="A16837">
        <v>168.35</v>
      </c>
      <c r="B16837">
        <v>41</v>
      </c>
    </row>
    <row r="16838" spans="1:2" x14ac:dyDescent="0.35">
      <c r="A16838">
        <v>168.36</v>
      </c>
      <c r="B16838">
        <v>38</v>
      </c>
    </row>
    <row r="16839" spans="1:2" x14ac:dyDescent="0.35">
      <c r="A16839">
        <v>168.37</v>
      </c>
      <c r="B16839">
        <v>29</v>
      </c>
    </row>
    <row r="16840" spans="1:2" x14ac:dyDescent="0.35">
      <c r="A16840">
        <v>168.38</v>
      </c>
      <c r="B16840">
        <v>22</v>
      </c>
    </row>
    <row r="16841" spans="1:2" x14ac:dyDescent="0.35">
      <c r="A16841">
        <v>168.39</v>
      </c>
      <c r="B16841">
        <v>31</v>
      </c>
    </row>
    <row r="16842" spans="1:2" x14ac:dyDescent="0.35">
      <c r="A16842">
        <v>168.4</v>
      </c>
      <c r="B16842">
        <v>35</v>
      </c>
    </row>
    <row r="16843" spans="1:2" x14ac:dyDescent="0.35">
      <c r="A16843">
        <v>168.41</v>
      </c>
      <c r="B16843">
        <v>33</v>
      </c>
    </row>
    <row r="16844" spans="1:2" x14ac:dyDescent="0.35">
      <c r="A16844">
        <v>168.42</v>
      </c>
      <c r="B16844">
        <v>27</v>
      </c>
    </row>
    <row r="16845" spans="1:2" x14ac:dyDescent="0.35">
      <c r="A16845">
        <v>168.43</v>
      </c>
      <c r="B16845">
        <v>37</v>
      </c>
    </row>
    <row r="16846" spans="1:2" x14ac:dyDescent="0.35">
      <c r="A16846">
        <v>168.44</v>
      </c>
      <c r="B16846">
        <v>37</v>
      </c>
    </row>
    <row r="16847" spans="1:2" x14ac:dyDescent="0.35">
      <c r="A16847">
        <v>168.45</v>
      </c>
      <c r="B16847">
        <v>36</v>
      </c>
    </row>
    <row r="16848" spans="1:2" x14ac:dyDescent="0.35">
      <c r="A16848">
        <v>168.46</v>
      </c>
      <c r="B16848">
        <v>35</v>
      </c>
    </row>
    <row r="16849" spans="1:2" x14ac:dyDescent="0.35">
      <c r="A16849">
        <v>168.47</v>
      </c>
      <c r="B16849">
        <v>29</v>
      </c>
    </row>
    <row r="16850" spans="1:2" x14ac:dyDescent="0.35">
      <c r="A16850">
        <v>168.48</v>
      </c>
      <c r="B16850">
        <v>42</v>
      </c>
    </row>
    <row r="16851" spans="1:2" x14ac:dyDescent="0.35">
      <c r="A16851">
        <v>168.49</v>
      </c>
      <c r="B16851">
        <v>33</v>
      </c>
    </row>
    <row r="16852" spans="1:2" x14ac:dyDescent="0.35">
      <c r="A16852">
        <v>168.5</v>
      </c>
      <c r="B16852">
        <v>36</v>
      </c>
    </row>
    <row r="16853" spans="1:2" x14ac:dyDescent="0.35">
      <c r="A16853">
        <v>168.51</v>
      </c>
      <c r="B16853">
        <v>38</v>
      </c>
    </row>
    <row r="16854" spans="1:2" x14ac:dyDescent="0.35">
      <c r="A16854">
        <v>168.52</v>
      </c>
      <c r="B16854">
        <v>23</v>
      </c>
    </row>
    <row r="16855" spans="1:2" x14ac:dyDescent="0.35">
      <c r="A16855">
        <v>168.53</v>
      </c>
      <c r="B16855">
        <v>35</v>
      </c>
    </row>
    <row r="16856" spans="1:2" x14ac:dyDescent="0.35">
      <c r="A16856">
        <v>168.54</v>
      </c>
      <c r="B16856">
        <v>35</v>
      </c>
    </row>
    <row r="16857" spans="1:2" x14ac:dyDescent="0.35">
      <c r="A16857">
        <v>168.55</v>
      </c>
      <c r="B16857">
        <v>30</v>
      </c>
    </row>
    <row r="16858" spans="1:2" x14ac:dyDescent="0.35">
      <c r="A16858">
        <v>168.56</v>
      </c>
      <c r="B16858">
        <v>32</v>
      </c>
    </row>
    <row r="16859" spans="1:2" x14ac:dyDescent="0.35">
      <c r="A16859">
        <v>168.57</v>
      </c>
      <c r="B16859">
        <v>24</v>
      </c>
    </row>
    <row r="16860" spans="1:2" x14ac:dyDescent="0.35">
      <c r="A16860">
        <v>168.58</v>
      </c>
      <c r="B16860">
        <v>34</v>
      </c>
    </row>
    <row r="16861" spans="1:2" x14ac:dyDescent="0.35">
      <c r="A16861">
        <v>168.59</v>
      </c>
      <c r="B16861">
        <v>37</v>
      </c>
    </row>
    <row r="16862" spans="1:2" x14ac:dyDescent="0.35">
      <c r="A16862">
        <v>168.6</v>
      </c>
      <c r="B16862">
        <v>31</v>
      </c>
    </row>
    <row r="16863" spans="1:2" x14ac:dyDescent="0.35">
      <c r="A16863">
        <v>168.61</v>
      </c>
      <c r="B16863">
        <v>23</v>
      </c>
    </row>
    <row r="16864" spans="1:2" x14ac:dyDescent="0.35">
      <c r="A16864">
        <v>168.62</v>
      </c>
      <c r="B16864">
        <v>30</v>
      </c>
    </row>
    <row r="16865" spans="1:2" x14ac:dyDescent="0.35">
      <c r="A16865">
        <v>168.63</v>
      </c>
      <c r="B16865">
        <v>30</v>
      </c>
    </row>
    <row r="16866" spans="1:2" x14ac:dyDescent="0.35">
      <c r="A16866">
        <v>168.64</v>
      </c>
      <c r="B16866">
        <v>21</v>
      </c>
    </row>
    <row r="16867" spans="1:2" x14ac:dyDescent="0.35">
      <c r="A16867">
        <v>168.65</v>
      </c>
      <c r="B16867">
        <v>35</v>
      </c>
    </row>
    <row r="16868" spans="1:2" x14ac:dyDescent="0.35">
      <c r="A16868">
        <v>168.66</v>
      </c>
      <c r="B16868">
        <v>26</v>
      </c>
    </row>
    <row r="16869" spans="1:2" x14ac:dyDescent="0.35">
      <c r="A16869">
        <v>168.67</v>
      </c>
      <c r="B16869">
        <v>34</v>
      </c>
    </row>
    <row r="16870" spans="1:2" x14ac:dyDescent="0.35">
      <c r="A16870">
        <v>168.68</v>
      </c>
      <c r="B16870">
        <v>37</v>
      </c>
    </row>
    <row r="16871" spans="1:2" x14ac:dyDescent="0.35">
      <c r="A16871">
        <v>168.69</v>
      </c>
      <c r="B16871">
        <v>26</v>
      </c>
    </row>
    <row r="16872" spans="1:2" x14ac:dyDescent="0.35">
      <c r="A16872">
        <v>168.7</v>
      </c>
      <c r="B16872">
        <v>37</v>
      </c>
    </row>
    <row r="16873" spans="1:2" x14ac:dyDescent="0.35">
      <c r="A16873">
        <v>168.71</v>
      </c>
      <c r="B16873">
        <v>33</v>
      </c>
    </row>
    <row r="16874" spans="1:2" x14ac:dyDescent="0.35">
      <c r="A16874">
        <v>168.72</v>
      </c>
      <c r="B16874">
        <v>37</v>
      </c>
    </row>
    <row r="16875" spans="1:2" x14ac:dyDescent="0.35">
      <c r="A16875">
        <v>168.73</v>
      </c>
      <c r="B16875">
        <v>28</v>
      </c>
    </row>
    <row r="16876" spans="1:2" x14ac:dyDescent="0.35">
      <c r="A16876">
        <v>168.74</v>
      </c>
      <c r="B16876">
        <v>32</v>
      </c>
    </row>
    <row r="16877" spans="1:2" x14ac:dyDescent="0.35">
      <c r="A16877">
        <v>168.75</v>
      </c>
      <c r="B16877">
        <v>33</v>
      </c>
    </row>
    <row r="16878" spans="1:2" x14ac:dyDescent="0.35">
      <c r="A16878">
        <v>168.76</v>
      </c>
      <c r="B16878">
        <v>27</v>
      </c>
    </row>
    <row r="16879" spans="1:2" x14ac:dyDescent="0.35">
      <c r="A16879">
        <v>168.77</v>
      </c>
      <c r="B16879">
        <v>39</v>
      </c>
    </row>
    <row r="16880" spans="1:2" x14ac:dyDescent="0.35">
      <c r="A16880">
        <v>168.78</v>
      </c>
      <c r="B16880">
        <v>27</v>
      </c>
    </row>
    <row r="16881" spans="1:2" x14ac:dyDescent="0.35">
      <c r="A16881">
        <v>168.79</v>
      </c>
      <c r="B16881">
        <v>33</v>
      </c>
    </row>
    <row r="16882" spans="1:2" x14ac:dyDescent="0.35">
      <c r="A16882">
        <v>168.8</v>
      </c>
      <c r="B16882">
        <v>33</v>
      </c>
    </row>
    <row r="16883" spans="1:2" x14ac:dyDescent="0.35">
      <c r="A16883">
        <v>168.81</v>
      </c>
      <c r="B16883">
        <v>41</v>
      </c>
    </row>
    <row r="16884" spans="1:2" x14ac:dyDescent="0.35">
      <c r="A16884">
        <v>168.82</v>
      </c>
      <c r="B16884">
        <v>23</v>
      </c>
    </row>
    <row r="16885" spans="1:2" x14ac:dyDescent="0.35">
      <c r="A16885">
        <v>168.83</v>
      </c>
      <c r="B16885">
        <v>32</v>
      </c>
    </row>
    <row r="16886" spans="1:2" x14ac:dyDescent="0.35">
      <c r="A16886">
        <v>168.84</v>
      </c>
      <c r="B16886">
        <v>42</v>
      </c>
    </row>
    <row r="16887" spans="1:2" x14ac:dyDescent="0.35">
      <c r="A16887">
        <v>168.85</v>
      </c>
      <c r="B16887">
        <v>32</v>
      </c>
    </row>
    <row r="16888" spans="1:2" x14ac:dyDescent="0.35">
      <c r="A16888">
        <v>168.86</v>
      </c>
      <c r="B16888">
        <v>27</v>
      </c>
    </row>
    <row r="16889" spans="1:2" x14ac:dyDescent="0.35">
      <c r="A16889">
        <v>168.87</v>
      </c>
      <c r="B16889">
        <v>29</v>
      </c>
    </row>
    <row r="16890" spans="1:2" x14ac:dyDescent="0.35">
      <c r="A16890">
        <v>168.88</v>
      </c>
      <c r="B16890">
        <v>40</v>
      </c>
    </row>
    <row r="16891" spans="1:2" x14ac:dyDescent="0.35">
      <c r="A16891">
        <v>168.89</v>
      </c>
      <c r="B16891">
        <v>26</v>
      </c>
    </row>
    <row r="16892" spans="1:2" x14ac:dyDescent="0.35">
      <c r="A16892">
        <v>168.9</v>
      </c>
      <c r="B16892">
        <v>33</v>
      </c>
    </row>
    <row r="16893" spans="1:2" x14ac:dyDescent="0.35">
      <c r="A16893">
        <v>168.91</v>
      </c>
      <c r="B16893">
        <v>28</v>
      </c>
    </row>
    <row r="16894" spans="1:2" x14ac:dyDescent="0.35">
      <c r="A16894">
        <v>168.92</v>
      </c>
      <c r="B16894">
        <v>41</v>
      </c>
    </row>
    <row r="16895" spans="1:2" x14ac:dyDescent="0.35">
      <c r="A16895">
        <v>168.93</v>
      </c>
      <c r="B16895">
        <v>48</v>
      </c>
    </row>
    <row r="16896" spans="1:2" x14ac:dyDescent="0.35">
      <c r="A16896">
        <v>168.94</v>
      </c>
      <c r="B16896">
        <v>32</v>
      </c>
    </row>
    <row r="16897" spans="1:2" x14ac:dyDescent="0.35">
      <c r="A16897">
        <v>168.95</v>
      </c>
      <c r="B16897">
        <v>26</v>
      </c>
    </row>
    <row r="16898" spans="1:2" x14ac:dyDescent="0.35">
      <c r="A16898">
        <v>168.96</v>
      </c>
      <c r="B16898">
        <v>37</v>
      </c>
    </row>
    <row r="16899" spans="1:2" x14ac:dyDescent="0.35">
      <c r="A16899">
        <v>168.97</v>
      </c>
      <c r="B16899">
        <v>42</v>
      </c>
    </row>
    <row r="16900" spans="1:2" x14ac:dyDescent="0.35">
      <c r="A16900">
        <v>168.98</v>
      </c>
      <c r="B16900">
        <v>33</v>
      </c>
    </row>
    <row r="16901" spans="1:2" x14ac:dyDescent="0.35">
      <c r="A16901">
        <v>168.99</v>
      </c>
      <c r="B16901">
        <v>31</v>
      </c>
    </row>
    <row r="16902" spans="1:2" x14ac:dyDescent="0.35">
      <c r="A16902">
        <v>169</v>
      </c>
      <c r="B16902">
        <v>30</v>
      </c>
    </row>
    <row r="16903" spans="1:2" x14ac:dyDescent="0.35">
      <c r="A16903">
        <v>169.01</v>
      </c>
      <c r="B16903">
        <v>27</v>
      </c>
    </row>
    <row r="16904" spans="1:2" x14ac:dyDescent="0.35">
      <c r="A16904">
        <v>169.02</v>
      </c>
      <c r="B16904">
        <v>30</v>
      </c>
    </row>
    <row r="16905" spans="1:2" x14ac:dyDescent="0.35">
      <c r="A16905">
        <v>169.03</v>
      </c>
      <c r="B16905">
        <v>27</v>
      </c>
    </row>
    <row r="16906" spans="1:2" x14ac:dyDescent="0.35">
      <c r="A16906">
        <v>169.04</v>
      </c>
      <c r="B16906">
        <v>45</v>
      </c>
    </row>
    <row r="16907" spans="1:2" x14ac:dyDescent="0.35">
      <c r="A16907">
        <v>169.05</v>
      </c>
      <c r="B16907">
        <v>34</v>
      </c>
    </row>
    <row r="16908" spans="1:2" x14ac:dyDescent="0.35">
      <c r="A16908">
        <v>169.06</v>
      </c>
      <c r="B16908">
        <v>31</v>
      </c>
    </row>
    <row r="16909" spans="1:2" x14ac:dyDescent="0.35">
      <c r="A16909">
        <v>169.07</v>
      </c>
      <c r="B16909">
        <v>39</v>
      </c>
    </row>
    <row r="16910" spans="1:2" x14ac:dyDescent="0.35">
      <c r="A16910">
        <v>169.08</v>
      </c>
      <c r="B16910">
        <v>31</v>
      </c>
    </row>
    <row r="16911" spans="1:2" x14ac:dyDescent="0.35">
      <c r="A16911">
        <v>169.09</v>
      </c>
      <c r="B16911">
        <v>40</v>
      </c>
    </row>
    <row r="16912" spans="1:2" x14ac:dyDescent="0.35">
      <c r="A16912">
        <v>169.1</v>
      </c>
      <c r="B16912">
        <v>32</v>
      </c>
    </row>
    <row r="16913" spans="1:2" x14ac:dyDescent="0.35">
      <c r="A16913">
        <v>169.11</v>
      </c>
      <c r="B16913">
        <v>38</v>
      </c>
    </row>
    <row r="16914" spans="1:2" x14ac:dyDescent="0.35">
      <c r="A16914">
        <v>169.12</v>
      </c>
      <c r="B16914">
        <v>34</v>
      </c>
    </row>
    <row r="16915" spans="1:2" x14ac:dyDescent="0.35">
      <c r="A16915">
        <v>169.13</v>
      </c>
      <c r="B16915">
        <v>36</v>
      </c>
    </row>
    <row r="16916" spans="1:2" x14ac:dyDescent="0.35">
      <c r="A16916">
        <v>169.14</v>
      </c>
      <c r="B16916">
        <v>37</v>
      </c>
    </row>
    <row r="16917" spans="1:2" x14ac:dyDescent="0.35">
      <c r="A16917">
        <v>169.15</v>
      </c>
      <c r="B16917">
        <v>34</v>
      </c>
    </row>
    <row r="16918" spans="1:2" x14ac:dyDescent="0.35">
      <c r="A16918">
        <v>169.16</v>
      </c>
      <c r="B16918">
        <v>24</v>
      </c>
    </row>
    <row r="16919" spans="1:2" x14ac:dyDescent="0.35">
      <c r="A16919">
        <v>169.17</v>
      </c>
      <c r="B16919">
        <v>36</v>
      </c>
    </row>
    <row r="16920" spans="1:2" x14ac:dyDescent="0.35">
      <c r="A16920">
        <v>169.18</v>
      </c>
      <c r="B16920">
        <v>37</v>
      </c>
    </row>
    <row r="16921" spans="1:2" x14ac:dyDescent="0.35">
      <c r="A16921">
        <v>169.19</v>
      </c>
      <c r="B16921">
        <v>42</v>
      </c>
    </row>
    <row r="16922" spans="1:2" x14ac:dyDescent="0.35">
      <c r="A16922">
        <v>169.2</v>
      </c>
      <c r="B16922">
        <v>31</v>
      </c>
    </row>
    <row r="16923" spans="1:2" x14ac:dyDescent="0.35">
      <c r="A16923">
        <v>169.21</v>
      </c>
      <c r="B16923">
        <v>45</v>
      </c>
    </row>
    <row r="16924" spans="1:2" x14ac:dyDescent="0.35">
      <c r="A16924">
        <v>169.22</v>
      </c>
      <c r="B16924">
        <v>32</v>
      </c>
    </row>
    <row r="16925" spans="1:2" x14ac:dyDescent="0.35">
      <c r="A16925">
        <v>169.23</v>
      </c>
      <c r="B16925">
        <v>39</v>
      </c>
    </row>
    <row r="16926" spans="1:2" x14ac:dyDescent="0.35">
      <c r="A16926">
        <v>169.24</v>
      </c>
      <c r="B16926">
        <v>35</v>
      </c>
    </row>
    <row r="16927" spans="1:2" x14ac:dyDescent="0.35">
      <c r="A16927">
        <v>169.25</v>
      </c>
      <c r="B16927">
        <v>29</v>
      </c>
    </row>
    <row r="16928" spans="1:2" x14ac:dyDescent="0.35">
      <c r="A16928">
        <v>169.26</v>
      </c>
      <c r="B16928">
        <v>28</v>
      </c>
    </row>
    <row r="16929" spans="1:2" x14ac:dyDescent="0.35">
      <c r="A16929">
        <v>169.27</v>
      </c>
      <c r="B16929">
        <v>38</v>
      </c>
    </row>
    <row r="16930" spans="1:2" x14ac:dyDescent="0.35">
      <c r="A16930">
        <v>169.28</v>
      </c>
      <c r="B16930">
        <v>41</v>
      </c>
    </row>
    <row r="16931" spans="1:2" x14ac:dyDescent="0.35">
      <c r="A16931">
        <v>169.29</v>
      </c>
      <c r="B16931">
        <v>34</v>
      </c>
    </row>
    <row r="16932" spans="1:2" x14ac:dyDescent="0.35">
      <c r="A16932">
        <v>169.3</v>
      </c>
      <c r="B16932">
        <v>26</v>
      </c>
    </row>
    <row r="16933" spans="1:2" x14ac:dyDescent="0.35">
      <c r="A16933">
        <v>169.31</v>
      </c>
      <c r="B16933">
        <v>27</v>
      </c>
    </row>
    <row r="16934" spans="1:2" x14ac:dyDescent="0.35">
      <c r="A16934">
        <v>169.32</v>
      </c>
      <c r="B16934">
        <v>32</v>
      </c>
    </row>
    <row r="16935" spans="1:2" x14ac:dyDescent="0.35">
      <c r="A16935">
        <v>169.33</v>
      </c>
      <c r="B16935">
        <v>35</v>
      </c>
    </row>
    <row r="16936" spans="1:2" x14ac:dyDescent="0.35">
      <c r="A16936">
        <v>169.34</v>
      </c>
      <c r="B16936">
        <v>34</v>
      </c>
    </row>
    <row r="16937" spans="1:2" x14ac:dyDescent="0.35">
      <c r="A16937">
        <v>169.35</v>
      </c>
      <c r="B16937">
        <v>32</v>
      </c>
    </row>
    <row r="16938" spans="1:2" x14ac:dyDescent="0.35">
      <c r="A16938">
        <v>169.36</v>
      </c>
      <c r="B16938">
        <v>28</v>
      </c>
    </row>
    <row r="16939" spans="1:2" x14ac:dyDescent="0.35">
      <c r="A16939">
        <v>169.37</v>
      </c>
      <c r="B16939">
        <v>26</v>
      </c>
    </row>
    <row r="16940" spans="1:2" x14ac:dyDescent="0.35">
      <c r="A16940">
        <v>169.38</v>
      </c>
      <c r="B16940">
        <v>32</v>
      </c>
    </row>
    <row r="16941" spans="1:2" x14ac:dyDescent="0.35">
      <c r="A16941">
        <v>169.39</v>
      </c>
      <c r="B16941">
        <v>35</v>
      </c>
    </row>
    <row r="16942" spans="1:2" x14ac:dyDescent="0.35">
      <c r="A16942">
        <v>169.4</v>
      </c>
      <c r="B16942">
        <v>48</v>
      </c>
    </row>
    <row r="16943" spans="1:2" x14ac:dyDescent="0.35">
      <c r="A16943">
        <v>169.41</v>
      </c>
      <c r="B16943">
        <v>31</v>
      </c>
    </row>
    <row r="16944" spans="1:2" x14ac:dyDescent="0.35">
      <c r="A16944">
        <v>169.42</v>
      </c>
      <c r="B16944">
        <v>32</v>
      </c>
    </row>
    <row r="16945" spans="1:2" x14ac:dyDescent="0.35">
      <c r="A16945">
        <v>169.43</v>
      </c>
      <c r="B16945">
        <v>26</v>
      </c>
    </row>
    <row r="16946" spans="1:2" x14ac:dyDescent="0.35">
      <c r="A16946">
        <v>169.44</v>
      </c>
      <c r="B16946">
        <v>40</v>
      </c>
    </row>
    <row r="16947" spans="1:2" x14ac:dyDescent="0.35">
      <c r="A16947">
        <v>169.45</v>
      </c>
      <c r="B16947">
        <v>30</v>
      </c>
    </row>
    <row r="16948" spans="1:2" x14ac:dyDescent="0.35">
      <c r="A16948">
        <v>169.46</v>
      </c>
      <c r="B16948">
        <v>40</v>
      </c>
    </row>
    <row r="16949" spans="1:2" x14ac:dyDescent="0.35">
      <c r="A16949">
        <v>169.47</v>
      </c>
      <c r="B16949">
        <v>40</v>
      </c>
    </row>
    <row r="16950" spans="1:2" x14ac:dyDescent="0.35">
      <c r="A16950">
        <v>169.48</v>
      </c>
      <c r="B16950">
        <v>48</v>
      </c>
    </row>
    <row r="16951" spans="1:2" x14ac:dyDescent="0.35">
      <c r="A16951">
        <v>169.49</v>
      </c>
      <c r="B16951">
        <v>41</v>
      </c>
    </row>
    <row r="16952" spans="1:2" x14ac:dyDescent="0.35">
      <c r="A16952">
        <v>169.5</v>
      </c>
      <c r="B16952">
        <v>26</v>
      </c>
    </row>
    <row r="16953" spans="1:2" x14ac:dyDescent="0.35">
      <c r="A16953">
        <v>169.51</v>
      </c>
      <c r="B16953">
        <v>22</v>
      </c>
    </row>
    <row r="16954" spans="1:2" x14ac:dyDescent="0.35">
      <c r="A16954">
        <v>169.52</v>
      </c>
      <c r="B16954">
        <v>47</v>
      </c>
    </row>
    <row r="16955" spans="1:2" x14ac:dyDescent="0.35">
      <c r="A16955">
        <v>169.53</v>
      </c>
      <c r="B16955">
        <v>38</v>
      </c>
    </row>
    <row r="16956" spans="1:2" x14ac:dyDescent="0.35">
      <c r="A16956">
        <v>169.54</v>
      </c>
      <c r="B16956">
        <v>37</v>
      </c>
    </row>
    <row r="16957" spans="1:2" x14ac:dyDescent="0.35">
      <c r="A16957">
        <v>169.55</v>
      </c>
      <c r="B16957">
        <v>32</v>
      </c>
    </row>
    <row r="16958" spans="1:2" x14ac:dyDescent="0.35">
      <c r="A16958">
        <v>169.56</v>
      </c>
      <c r="B16958">
        <v>25</v>
      </c>
    </row>
    <row r="16959" spans="1:2" x14ac:dyDescent="0.35">
      <c r="A16959">
        <v>169.57</v>
      </c>
      <c r="B16959">
        <v>31</v>
      </c>
    </row>
    <row r="16960" spans="1:2" x14ac:dyDescent="0.35">
      <c r="A16960">
        <v>169.58</v>
      </c>
      <c r="B16960">
        <v>34</v>
      </c>
    </row>
    <row r="16961" spans="1:2" x14ac:dyDescent="0.35">
      <c r="A16961">
        <v>169.59</v>
      </c>
      <c r="B16961">
        <v>34</v>
      </c>
    </row>
    <row r="16962" spans="1:2" x14ac:dyDescent="0.35">
      <c r="A16962">
        <v>169.6</v>
      </c>
      <c r="B16962">
        <v>33</v>
      </c>
    </row>
    <row r="16963" spans="1:2" x14ac:dyDescent="0.35">
      <c r="A16963">
        <v>169.61</v>
      </c>
      <c r="B16963">
        <v>39</v>
      </c>
    </row>
    <row r="16964" spans="1:2" x14ac:dyDescent="0.35">
      <c r="A16964">
        <v>169.62</v>
      </c>
      <c r="B16964">
        <v>29</v>
      </c>
    </row>
    <row r="16965" spans="1:2" x14ac:dyDescent="0.35">
      <c r="A16965">
        <v>169.63</v>
      </c>
      <c r="B16965">
        <v>34</v>
      </c>
    </row>
    <row r="16966" spans="1:2" x14ac:dyDescent="0.35">
      <c r="A16966">
        <v>169.64</v>
      </c>
      <c r="B16966">
        <v>28</v>
      </c>
    </row>
    <row r="16967" spans="1:2" x14ac:dyDescent="0.35">
      <c r="A16967">
        <v>169.65</v>
      </c>
      <c r="B16967">
        <v>32</v>
      </c>
    </row>
    <row r="16968" spans="1:2" x14ac:dyDescent="0.35">
      <c r="A16968">
        <v>169.66</v>
      </c>
      <c r="B16968">
        <v>27</v>
      </c>
    </row>
    <row r="16969" spans="1:2" x14ac:dyDescent="0.35">
      <c r="A16969">
        <v>169.67</v>
      </c>
      <c r="B16969">
        <v>33</v>
      </c>
    </row>
    <row r="16970" spans="1:2" x14ac:dyDescent="0.35">
      <c r="A16970">
        <v>169.68</v>
      </c>
      <c r="B16970">
        <v>39</v>
      </c>
    </row>
    <row r="16971" spans="1:2" x14ac:dyDescent="0.35">
      <c r="A16971">
        <v>169.69</v>
      </c>
      <c r="B16971">
        <v>32</v>
      </c>
    </row>
    <row r="16972" spans="1:2" x14ac:dyDescent="0.35">
      <c r="A16972">
        <v>169.7</v>
      </c>
      <c r="B16972">
        <v>37</v>
      </c>
    </row>
    <row r="16973" spans="1:2" x14ac:dyDescent="0.35">
      <c r="A16973">
        <v>169.71</v>
      </c>
      <c r="B16973">
        <v>21</v>
      </c>
    </row>
    <row r="16974" spans="1:2" x14ac:dyDescent="0.35">
      <c r="A16974">
        <v>169.72</v>
      </c>
      <c r="B16974">
        <v>26</v>
      </c>
    </row>
    <row r="16975" spans="1:2" x14ac:dyDescent="0.35">
      <c r="A16975">
        <v>169.73</v>
      </c>
      <c r="B16975">
        <v>29</v>
      </c>
    </row>
    <row r="16976" spans="1:2" x14ac:dyDescent="0.35">
      <c r="A16976">
        <v>169.74</v>
      </c>
      <c r="B16976">
        <v>29</v>
      </c>
    </row>
    <row r="16977" spans="1:2" x14ac:dyDescent="0.35">
      <c r="A16977">
        <v>169.75</v>
      </c>
      <c r="B16977">
        <v>29</v>
      </c>
    </row>
    <row r="16978" spans="1:2" x14ac:dyDescent="0.35">
      <c r="A16978">
        <v>169.76</v>
      </c>
      <c r="B16978">
        <v>32</v>
      </c>
    </row>
    <row r="16979" spans="1:2" x14ac:dyDescent="0.35">
      <c r="A16979">
        <v>169.77</v>
      </c>
      <c r="B16979">
        <v>26</v>
      </c>
    </row>
    <row r="16980" spans="1:2" x14ac:dyDescent="0.35">
      <c r="A16980">
        <v>169.78</v>
      </c>
      <c r="B16980">
        <v>37</v>
      </c>
    </row>
    <row r="16981" spans="1:2" x14ac:dyDescent="0.35">
      <c r="A16981">
        <v>169.79</v>
      </c>
      <c r="B16981">
        <v>40</v>
      </c>
    </row>
    <row r="16982" spans="1:2" x14ac:dyDescent="0.35">
      <c r="A16982">
        <v>169.8</v>
      </c>
      <c r="B16982">
        <v>25</v>
      </c>
    </row>
    <row r="16983" spans="1:2" x14ac:dyDescent="0.35">
      <c r="A16983">
        <v>169.81</v>
      </c>
      <c r="B16983">
        <v>32</v>
      </c>
    </row>
    <row r="16984" spans="1:2" x14ac:dyDescent="0.35">
      <c r="A16984">
        <v>169.82</v>
      </c>
      <c r="B16984">
        <v>29</v>
      </c>
    </row>
    <row r="16985" spans="1:2" x14ac:dyDescent="0.35">
      <c r="A16985">
        <v>169.83</v>
      </c>
      <c r="B16985">
        <v>22</v>
      </c>
    </row>
    <row r="16986" spans="1:2" x14ac:dyDescent="0.35">
      <c r="A16986">
        <v>169.84</v>
      </c>
      <c r="B16986">
        <v>34</v>
      </c>
    </row>
    <row r="16987" spans="1:2" x14ac:dyDescent="0.35">
      <c r="A16987">
        <v>169.85</v>
      </c>
      <c r="B16987">
        <v>30</v>
      </c>
    </row>
    <row r="16988" spans="1:2" x14ac:dyDescent="0.35">
      <c r="A16988">
        <v>169.86</v>
      </c>
      <c r="B16988">
        <v>29</v>
      </c>
    </row>
    <row r="16989" spans="1:2" x14ac:dyDescent="0.35">
      <c r="A16989">
        <v>169.87</v>
      </c>
      <c r="B16989">
        <v>26</v>
      </c>
    </row>
    <row r="16990" spans="1:2" x14ac:dyDescent="0.35">
      <c r="A16990">
        <v>169.88</v>
      </c>
      <c r="B16990">
        <v>26</v>
      </c>
    </row>
    <row r="16991" spans="1:2" x14ac:dyDescent="0.35">
      <c r="A16991">
        <v>169.89</v>
      </c>
      <c r="B16991">
        <v>30</v>
      </c>
    </row>
    <row r="16992" spans="1:2" x14ac:dyDescent="0.35">
      <c r="A16992">
        <v>169.9</v>
      </c>
      <c r="B16992">
        <v>36</v>
      </c>
    </row>
    <row r="16993" spans="1:2" x14ac:dyDescent="0.35">
      <c r="A16993">
        <v>169.91</v>
      </c>
      <c r="B16993">
        <v>34</v>
      </c>
    </row>
    <row r="16994" spans="1:2" x14ac:dyDescent="0.35">
      <c r="A16994">
        <v>169.92</v>
      </c>
      <c r="B16994">
        <v>24</v>
      </c>
    </row>
    <row r="16995" spans="1:2" x14ac:dyDescent="0.35">
      <c r="A16995">
        <v>169.93</v>
      </c>
      <c r="B16995">
        <v>37</v>
      </c>
    </row>
    <row r="16996" spans="1:2" x14ac:dyDescent="0.35">
      <c r="A16996">
        <v>169.94</v>
      </c>
      <c r="B16996">
        <v>29</v>
      </c>
    </row>
    <row r="16997" spans="1:2" x14ac:dyDescent="0.35">
      <c r="A16997">
        <v>169.95</v>
      </c>
      <c r="B16997">
        <v>28</v>
      </c>
    </row>
    <row r="16998" spans="1:2" x14ac:dyDescent="0.35">
      <c r="A16998">
        <v>169.96</v>
      </c>
      <c r="B16998">
        <v>45</v>
      </c>
    </row>
    <row r="16999" spans="1:2" x14ac:dyDescent="0.35">
      <c r="A16999">
        <v>169.97</v>
      </c>
      <c r="B16999">
        <v>32</v>
      </c>
    </row>
    <row r="17000" spans="1:2" x14ac:dyDescent="0.35">
      <c r="A17000">
        <v>169.98</v>
      </c>
      <c r="B17000">
        <v>31</v>
      </c>
    </row>
    <row r="17001" spans="1:2" x14ac:dyDescent="0.35">
      <c r="A17001">
        <v>169.99</v>
      </c>
      <c r="B17001">
        <v>35</v>
      </c>
    </row>
    <row r="17002" spans="1:2" x14ac:dyDescent="0.35">
      <c r="A17002">
        <v>170</v>
      </c>
      <c r="B17002">
        <v>26</v>
      </c>
    </row>
    <row r="17003" spans="1:2" x14ac:dyDescent="0.35">
      <c r="A17003">
        <v>170.01</v>
      </c>
      <c r="B17003">
        <v>32</v>
      </c>
    </row>
    <row r="17004" spans="1:2" x14ac:dyDescent="0.35">
      <c r="A17004">
        <v>170.02</v>
      </c>
      <c r="B17004">
        <v>22</v>
      </c>
    </row>
    <row r="17005" spans="1:2" x14ac:dyDescent="0.35">
      <c r="A17005">
        <v>170.03</v>
      </c>
      <c r="B17005">
        <v>37</v>
      </c>
    </row>
    <row r="17006" spans="1:2" x14ac:dyDescent="0.35">
      <c r="A17006">
        <v>170.04</v>
      </c>
      <c r="B17006">
        <v>32</v>
      </c>
    </row>
    <row r="17007" spans="1:2" x14ac:dyDescent="0.35">
      <c r="A17007">
        <v>170.05</v>
      </c>
      <c r="B17007">
        <v>34</v>
      </c>
    </row>
    <row r="17008" spans="1:2" x14ac:dyDescent="0.35">
      <c r="A17008">
        <v>170.06</v>
      </c>
      <c r="B17008">
        <v>19</v>
      </c>
    </row>
    <row r="17009" spans="1:2" x14ac:dyDescent="0.35">
      <c r="A17009">
        <v>170.07</v>
      </c>
      <c r="B17009">
        <v>32</v>
      </c>
    </row>
    <row r="17010" spans="1:2" x14ac:dyDescent="0.35">
      <c r="A17010">
        <v>170.08</v>
      </c>
      <c r="B17010">
        <v>36</v>
      </c>
    </row>
    <row r="17011" spans="1:2" x14ac:dyDescent="0.35">
      <c r="A17011">
        <v>170.09</v>
      </c>
      <c r="B17011">
        <v>38</v>
      </c>
    </row>
    <row r="17012" spans="1:2" x14ac:dyDescent="0.35">
      <c r="A17012">
        <v>170.1</v>
      </c>
      <c r="B17012">
        <v>28</v>
      </c>
    </row>
    <row r="17013" spans="1:2" x14ac:dyDescent="0.35">
      <c r="A17013">
        <v>170.11</v>
      </c>
      <c r="B17013">
        <v>27</v>
      </c>
    </row>
    <row r="17014" spans="1:2" x14ac:dyDescent="0.35">
      <c r="A17014">
        <v>170.12</v>
      </c>
      <c r="B17014">
        <v>26</v>
      </c>
    </row>
    <row r="17015" spans="1:2" x14ac:dyDescent="0.35">
      <c r="A17015">
        <v>170.13</v>
      </c>
      <c r="B17015">
        <v>29</v>
      </c>
    </row>
    <row r="17016" spans="1:2" x14ac:dyDescent="0.35">
      <c r="A17016">
        <v>170.14</v>
      </c>
      <c r="B17016">
        <v>30</v>
      </c>
    </row>
    <row r="17017" spans="1:2" x14ac:dyDescent="0.35">
      <c r="A17017">
        <v>170.15</v>
      </c>
      <c r="B17017">
        <v>24</v>
      </c>
    </row>
    <row r="17018" spans="1:2" x14ac:dyDescent="0.35">
      <c r="A17018">
        <v>170.16</v>
      </c>
      <c r="B17018">
        <v>21</v>
      </c>
    </row>
    <row r="17019" spans="1:2" x14ac:dyDescent="0.35">
      <c r="A17019">
        <v>170.17</v>
      </c>
      <c r="B17019">
        <v>23</v>
      </c>
    </row>
    <row r="17020" spans="1:2" x14ac:dyDescent="0.35">
      <c r="A17020">
        <v>170.18</v>
      </c>
      <c r="B17020">
        <v>31</v>
      </c>
    </row>
    <row r="17021" spans="1:2" x14ac:dyDescent="0.35">
      <c r="A17021">
        <v>170.19</v>
      </c>
      <c r="B17021">
        <v>29</v>
      </c>
    </row>
    <row r="17022" spans="1:2" x14ac:dyDescent="0.35">
      <c r="A17022">
        <v>170.2</v>
      </c>
      <c r="B17022">
        <v>37</v>
      </c>
    </row>
    <row r="17023" spans="1:2" x14ac:dyDescent="0.35">
      <c r="A17023">
        <v>170.21</v>
      </c>
      <c r="B17023">
        <v>42</v>
      </c>
    </row>
    <row r="17024" spans="1:2" x14ac:dyDescent="0.35">
      <c r="A17024">
        <v>170.22</v>
      </c>
      <c r="B17024">
        <v>34</v>
      </c>
    </row>
    <row r="17025" spans="1:2" x14ac:dyDescent="0.35">
      <c r="A17025">
        <v>170.23</v>
      </c>
      <c r="B17025">
        <v>34</v>
      </c>
    </row>
    <row r="17026" spans="1:2" x14ac:dyDescent="0.35">
      <c r="A17026">
        <v>170.24</v>
      </c>
      <c r="B17026">
        <v>25</v>
      </c>
    </row>
    <row r="17027" spans="1:2" x14ac:dyDescent="0.35">
      <c r="A17027">
        <v>170.25</v>
      </c>
      <c r="B17027">
        <v>41</v>
      </c>
    </row>
    <row r="17028" spans="1:2" x14ac:dyDescent="0.35">
      <c r="A17028">
        <v>170.26</v>
      </c>
      <c r="B17028">
        <v>30</v>
      </c>
    </row>
    <row r="17029" spans="1:2" x14ac:dyDescent="0.35">
      <c r="A17029">
        <v>170.27</v>
      </c>
      <c r="B17029">
        <v>32</v>
      </c>
    </row>
    <row r="17030" spans="1:2" x14ac:dyDescent="0.35">
      <c r="A17030">
        <v>170.28</v>
      </c>
      <c r="B17030">
        <v>28</v>
      </c>
    </row>
    <row r="17031" spans="1:2" x14ac:dyDescent="0.35">
      <c r="A17031">
        <v>170.29</v>
      </c>
      <c r="B17031">
        <v>32</v>
      </c>
    </row>
    <row r="17032" spans="1:2" x14ac:dyDescent="0.35">
      <c r="A17032">
        <v>170.3</v>
      </c>
      <c r="B17032">
        <v>40</v>
      </c>
    </row>
    <row r="17033" spans="1:2" x14ac:dyDescent="0.35">
      <c r="A17033">
        <v>170.31</v>
      </c>
      <c r="B17033">
        <v>33</v>
      </c>
    </row>
    <row r="17034" spans="1:2" x14ac:dyDescent="0.35">
      <c r="A17034">
        <v>170.32</v>
      </c>
      <c r="B17034">
        <v>35</v>
      </c>
    </row>
    <row r="17035" spans="1:2" x14ac:dyDescent="0.35">
      <c r="A17035">
        <v>170.33</v>
      </c>
      <c r="B17035">
        <v>37</v>
      </c>
    </row>
    <row r="17036" spans="1:2" x14ac:dyDescent="0.35">
      <c r="A17036">
        <v>170.34</v>
      </c>
      <c r="B17036">
        <v>30</v>
      </c>
    </row>
    <row r="17037" spans="1:2" x14ac:dyDescent="0.35">
      <c r="A17037">
        <v>170.35</v>
      </c>
      <c r="B17037">
        <v>37</v>
      </c>
    </row>
    <row r="17038" spans="1:2" x14ac:dyDescent="0.35">
      <c r="A17038">
        <v>170.36</v>
      </c>
      <c r="B17038">
        <v>33</v>
      </c>
    </row>
    <row r="17039" spans="1:2" x14ac:dyDescent="0.35">
      <c r="A17039">
        <v>170.37</v>
      </c>
      <c r="B17039">
        <v>19</v>
      </c>
    </row>
    <row r="17040" spans="1:2" x14ac:dyDescent="0.35">
      <c r="A17040">
        <v>170.38</v>
      </c>
      <c r="B17040">
        <v>24</v>
      </c>
    </row>
    <row r="17041" spans="1:2" x14ac:dyDescent="0.35">
      <c r="A17041">
        <v>170.39</v>
      </c>
      <c r="B17041">
        <v>32</v>
      </c>
    </row>
    <row r="17042" spans="1:2" x14ac:dyDescent="0.35">
      <c r="A17042">
        <v>170.4</v>
      </c>
      <c r="B17042">
        <v>29</v>
      </c>
    </row>
    <row r="17043" spans="1:2" x14ac:dyDescent="0.35">
      <c r="A17043">
        <v>170.41</v>
      </c>
      <c r="B17043">
        <v>39</v>
      </c>
    </row>
    <row r="17044" spans="1:2" x14ac:dyDescent="0.35">
      <c r="A17044">
        <v>170.42</v>
      </c>
      <c r="B17044">
        <v>41</v>
      </c>
    </row>
    <row r="17045" spans="1:2" x14ac:dyDescent="0.35">
      <c r="A17045">
        <v>170.43</v>
      </c>
      <c r="B17045">
        <v>38</v>
      </c>
    </row>
    <row r="17046" spans="1:2" x14ac:dyDescent="0.35">
      <c r="A17046">
        <v>170.44</v>
      </c>
      <c r="B17046">
        <v>28</v>
      </c>
    </row>
    <row r="17047" spans="1:2" x14ac:dyDescent="0.35">
      <c r="A17047">
        <v>170.45</v>
      </c>
      <c r="B17047">
        <v>32</v>
      </c>
    </row>
    <row r="17048" spans="1:2" x14ac:dyDescent="0.35">
      <c r="A17048">
        <v>170.46</v>
      </c>
      <c r="B17048">
        <v>36</v>
      </c>
    </row>
    <row r="17049" spans="1:2" x14ac:dyDescent="0.35">
      <c r="A17049">
        <v>170.47</v>
      </c>
      <c r="B17049">
        <v>28</v>
      </c>
    </row>
    <row r="17050" spans="1:2" x14ac:dyDescent="0.35">
      <c r="A17050">
        <v>170.48</v>
      </c>
      <c r="B17050">
        <v>25</v>
      </c>
    </row>
    <row r="17051" spans="1:2" x14ac:dyDescent="0.35">
      <c r="A17051">
        <v>170.49</v>
      </c>
      <c r="B17051">
        <v>29</v>
      </c>
    </row>
    <row r="17052" spans="1:2" x14ac:dyDescent="0.35">
      <c r="A17052">
        <v>170.5</v>
      </c>
      <c r="B17052">
        <v>24</v>
      </c>
    </row>
    <row r="17053" spans="1:2" x14ac:dyDescent="0.35">
      <c r="A17053">
        <v>170.51</v>
      </c>
      <c r="B17053">
        <v>42</v>
      </c>
    </row>
    <row r="17054" spans="1:2" x14ac:dyDescent="0.35">
      <c r="A17054">
        <v>170.52</v>
      </c>
      <c r="B17054">
        <v>29</v>
      </c>
    </row>
    <row r="17055" spans="1:2" x14ac:dyDescent="0.35">
      <c r="A17055">
        <v>170.53</v>
      </c>
      <c r="B17055">
        <v>30</v>
      </c>
    </row>
    <row r="17056" spans="1:2" x14ac:dyDescent="0.35">
      <c r="A17056">
        <v>170.54</v>
      </c>
      <c r="B17056">
        <v>30</v>
      </c>
    </row>
    <row r="17057" spans="1:2" x14ac:dyDescent="0.35">
      <c r="A17057">
        <v>170.55</v>
      </c>
      <c r="B17057">
        <v>32</v>
      </c>
    </row>
    <row r="17058" spans="1:2" x14ac:dyDescent="0.35">
      <c r="A17058">
        <v>170.56</v>
      </c>
      <c r="B17058">
        <v>33</v>
      </c>
    </row>
    <row r="17059" spans="1:2" x14ac:dyDescent="0.35">
      <c r="A17059">
        <v>170.57</v>
      </c>
      <c r="B17059">
        <v>36</v>
      </c>
    </row>
    <row r="17060" spans="1:2" x14ac:dyDescent="0.35">
      <c r="A17060">
        <v>170.58</v>
      </c>
      <c r="B17060">
        <v>36</v>
      </c>
    </row>
    <row r="17061" spans="1:2" x14ac:dyDescent="0.35">
      <c r="A17061">
        <v>170.59</v>
      </c>
      <c r="B17061">
        <v>38</v>
      </c>
    </row>
    <row r="17062" spans="1:2" x14ac:dyDescent="0.35">
      <c r="A17062">
        <v>170.6</v>
      </c>
      <c r="B17062">
        <v>35</v>
      </c>
    </row>
    <row r="17063" spans="1:2" x14ac:dyDescent="0.35">
      <c r="A17063">
        <v>170.61</v>
      </c>
      <c r="B17063">
        <v>29</v>
      </c>
    </row>
    <row r="17064" spans="1:2" x14ac:dyDescent="0.35">
      <c r="A17064">
        <v>170.62</v>
      </c>
      <c r="B17064">
        <v>40</v>
      </c>
    </row>
    <row r="17065" spans="1:2" x14ac:dyDescent="0.35">
      <c r="A17065">
        <v>170.63</v>
      </c>
      <c r="B17065">
        <v>28</v>
      </c>
    </row>
    <row r="17066" spans="1:2" x14ac:dyDescent="0.35">
      <c r="A17066">
        <v>170.64</v>
      </c>
      <c r="B17066">
        <v>35</v>
      </c>
    </row>
    <row r="17067" spans="1:2" x14ac:dyDescent="0.35">
      <c r="A17067">
        <v>170.65</v>
      </c>
      <c r="B17067">
        <v>36</v>
      </c>
    </row>
    <row r="17068" spans="1:2" x14ac:dyDescent="0.35">
      <c r="A17068">
        <v>170.66</v>
      </c>
      <c r="B17068">
        <v>24</v>
      </c>
    </row>
    <row r="17069" spans="1:2" x14ac:dyDescent="0.35">
      <c r="A17069">
        <v>170.67</v>
      </c>
      <c r="B17069">
        <v>29</v>
      </c>
    </row>
    <row r="17070" spans="1:2" x14ac:dyDescent="0.35">
      <c r="A17070">
        <v>170.68</v>
      </c>
      <c r="B17070">
        <v>23</v>
      </c>
    </row>
    <row r="17071" spans="1:2" x14ac:dyDescent="0.35">
      <c r="A17071">
        <v>170.69</v>
      </c>
      <c r="B17071">
        <v>41</v>
      </c>
    </row>
    <row r="17072" spans="1:2" x14ac:dyDescent="0.35">
      <c r="A17072">
        <v>170.7</v>
      </c>
      <c r="B17072">
        <v>41</v>
      </c>
    </row>
    <row r="17073" spans="1:2" x14ac:dyDescent="0.35">
      <c r="A17073">
        <v>170.71</v>
      </c>
      <c r="B17073">
        <v>31</v>
      </c>
    </row>
    <row r="17074" spans="1:2" x14ac:dyDescent="0.35">
      <c r="A17074">
        <v>170.72</v>
      </c>
      <c r="B17074">
        <v>35</v>
      </c>
    </row>
    <row r="17075" spans="1:2" x14ac:dyDescent="0.35">
      <c r="A17075">
        <v>170.73</v>
      </c>
      <c r="B17075">
        <v>33</v>
      </c>
    </row>
    <row r="17076" spans="1:2" x14ac:dyDescent="0.35">
      <c r="A17076">
        <v>170.74</v>
      </c>
      <c r="B17076">
        <v>35</v>
      </c>
    </row>
    <row r="17077" spans="1:2" x14ac:dyDescent="0.35">
      <c r="A17077">
        <v>170.75</v>
      </c>
      <c r="B17077">
        <v>35</v>
      </c>
    </row>
    <row r="17078" spans="1:2" x14ac:dyDescent="0.35">
      <c r="A17078">
        <v>170.76</v>
      </c>
      <c r="B17078">
        <v>25</v>
      </c>
    </row>
    <row r="17079" spans="1:2" x14ac:dyDescent="0.35">
      <c r="A17079">
        <v>170.77</v>
      </c>
      <c r="B17079">
        <v>30</v>
      </c>
    </row>
    <row r="17080" spans="1:2" x14ac:dyDescent="0.35">
      <c r="A17080">
        <v>170.78</v>
      </c>
      <c r="B17080">
        <v>33</v>
      </c>
    </row>
    <row r="17081" spans="1:2" x14ac:dyDescent="0.35">
      <c r="A17081">
        <v>170.79</v>
      </c>
      <c r="B17081">
        <v>27</v>
      </c>
    </row>
    <row r="17082" spans="1:2" x14ac:dyDescent="0.35">
      <c r="A17082">
        <v>170.8</v>
      </c>
      <c r="B17082">
        <v>34</v>
      </c>
    </row>
    <row r="17083" spans="1:2" x14ac:dyDescent="0.35">
      <c r="A17083">
        <v>170.81</v>
      </c>
      <c r="B17083">
        <v>28</v>
      </c>
    </row>
    <row r="17084" spans="1:2" x14ac:dyDescent="0.35">
      <c r="A17084">
        <v>170.82</v>
      </c>
      <c r="B17084">
        <v>35</v>
      </c>
    </row>
    <row r="17085" spans="1:2" x14ac:dyDescent="0.35">
      <c r="A17085">
        <v>170.83</v>
      </c>
      <c r="B17085">
        <v>36</v>
      </c>
    </row>
    <row r="17086" spans="1:2" x14ac:dyDescent="0.35">
      <c r="A17086">
        <v>170.84</v>
      </c>
      <c r="B17086">
        <v>38</v>
      </c>
    </row>
    <row r="17087" spans="1:2" x14ac:dyDescent="0.35">
      <c r="A17087">
        <v>170.85</v>
      </c>
      <c r="B17087">
        <v>36</v>
      </c>
    </row>
    <row r="17088" spans="1:2" x14ac:dyDescent="0.35">
      <c r="A17088">
        <v>170.86</v>
      </c>
      <c r="B17088">
        <v>38</v>
      </c>
    </row>
    <row r="17089" spans="1:2" x14ac:dyDescent="0.35">
      <c r="A17089">
        <v>170.87</v>
      </c>
      <c r="B17089">
        <v>29</v>
      </c>
    </row>
    <row r="17090" spans="1:2" x14ac:dyDescent="0.35">
      <c r="A17090">
        <v>170.88</v>
      </c>
      <c r="B17090">
        <v>22</v>
      </c>
    </row>
    <row r="17091" spans="1:2" x14ac:dyDescent="0.35">
      <c r="A17091">
        <v>170.89</v>
      </c>
      <c r="B17091">
        <v>46</v>
      </c>
    </row>
    <row r="17092" spans="1:2" x14ac:dyDescent="0.35">
      <c r="A17092">
        <v>170.9</v>
      </c>
      <c r="B17092">
        <v>36</v>
      </c>
    </row>
    <row r="17093" spans="1:2" x14ac:dyDescent="0.35">
      <c r="A17093">
        <v>170.91</v>
      </c>
      <c r="B17093">
        <v>30</v>
      </c>
    </row>
    <row r="17094" spans="1:2" x14ac:dyDescent="0.35">
      <c r="A17094">
        <v>170.92</v>
      </c>
      <c r="B17094">
        <v>33</v>
      </c>
    </row>
    <row r="17095" spans="1:2" x14ac:dyDescent="0.35">
      <c r="A17095">
        <v>170.93</v>
      </c>
      <c r="B17095">
        <v>36</v>
      </c>
    </row>
    <row r="17096" spans="1:2" x14ac:dyDescent="0.35">
      <c r="A17096">
        <v>170.94</v>
      </c>
      <c r="B17096">
        <v>38</v>
      </c>
    </row>
    <row r="17097" spans="1:2" x14ac:dyDescent="0.35">
      <c r="A17097">
        <v>170.95</v>
      </c>
      <c r="B17097">
        <v>37</v>
      </c>
    </row>
    <row r="17098" spans="1:2" x14ac:dyDescent="0.35">
      <c r="A17098">
        <v>170.96</v>
      </c>
      <c r="B17098">
        <v>30</v>
      </c>
    </row>
    <row r="17099" spans="1:2" x14ac:dyDescent="0.35">
      <c r="A17099">
        <v>170.97</v>
      </c>
      <c r="B17099">
        <v>31</v>
      </c>
    </row>
    <row r="17100" spans="1:2" x14ac:dyDescent="0.35">
      <c r="A17100">
        <v>170.98</v>
      </c>
      <c r="B17100">
        <v>35</v>
      </c>
    </row>
    <row r="17101" spans="1:2" x14ac:dyDescent="0.35">
      <c r="A17101">
        <v>170.99</v>
      </c>
      <c r="B17101">
        <v>41</v>
      </c>
    </row>
    <row r="17102" spans="1:2" x14ac:dyDescent="0.35">
      <c r="A17102">
        <v>171</v>
      </c>
      <c r="B17102">
        <v>39</v>
      </c>
    </row>
    <row r="17103" spans="1:2" x14ac:dyDescent="0.35">
      <c r="A17103">
        <v>171.01</v>
      </c>
      <c r="B17103">
        <v>29</v>
      </c>
    </row>
    <row r="17104" spans="1:2" x14ac:dyDescent="0.35">
      <c r="A17104">
        <v>171.02</v>
      </c>
      <c r="B17104">
        <v>31</v>
      </c>
    </row>
    <row r="17105" spans="1:2" x14ac:dyDescent="0.35">
      <c r="A17105">
        <v>171.03</v>
      </c>
      <c r="B17105">
        <v>31</v>
      </c>
    </row>
    <row r="17106" spans="1:2" x14ac:dyDescent="0.35">
      <c r="A17106">
        <v>171.04</v>
      </c>
      <c r="B17106">
        <v>31</v>
      </c>
    </row>
    <row r="17107" spans="1:2" x14ac:dyDescent="0.35">
      <c r="A17107">
        <v>171.05</v>
      </c>
      <c r="B17107">
        <v>36</v>
      </c>
    </row>
    <row r="17108" spans="1:2" x14ac:dyDescent="0.35">
      <c r="A17108">
        <v>171.06</v>
      </c>
      <c r="B17108">
        <v>38</v>
      </c>
    </row>
    <row r="17109" spans="1:2" x14ac:dyDescent="0.35">
      <c r="A17109">
        <v>171.07</v>
      </c>
      <c r="B17109">
        <v>27</v>
      </c>
    </row>
    <row r="17110" spans="1:2" x14ac:dyDescent="0.35">
      <c r="A17110">
        <v>171.08</v>
      </c>
      <c r="B17110">
        <v>45</v>
      </c>
    </row>
    <row r="17111" spans="1:2" x14ac:dyDescent="0.35">
      <c r="A17111">
        <v>171.09</v>
      </c>
      <c r="B17111">
        <v>28</v>
      </c>
    </row>
    <row r="17112" spans="1:2" x14ac:dyDescent="0.35">
      <c r="A17112">
        <v>171.1</v>
      </c>
      <c r="B17112">
        <v>27</v>
      </c>
    </row>
    <row r="17113" spans="1:2" x14ac:dyDescent="0.35">
      <c r="A17113">
        <v>171.11</v>
      </c>
      <c r="B17113">
        <v>35</v>
      </c>
    </row>
    <row r="17114" spans="1:2" x14ac:dyDescent="0.35">
      <c r="A17114">
        <v>171.12</v>
      </c>
      <c r="B17114">
        <v>42</v>
      </c>
    </row>
    <row r="17115" spans="1:2" x14ac:dyDescent="0.35">
      <c r="A17115">
        <v>171.13</v>
      </c>
      <c r="B17115">
        <v>31</v>
      </c>
    </row>
    <row r="17116" spans="1:2" x14ac:dyDescent="0.35">
      <c r="A17116">
        <v>171.14</v>
      </c>
      <c r="B17116">
        <v>33</v>
      </c>
    </row>
    <row r="17117" spans="1:2" x14ac:dyDescent="0.35">
      <c r="A17117">
        <v>171.15</v>
      </c>
      <c r="B17117">
        <v>33</v>
      </c>
    </row>
    <row r="17118" spans="1:2" x14ac:dyDescent="0.35">
      <c r="A17118">
        <v>171.16</v>
      </c>
      <c r="B17118">
        <v>35</v>
      </c>
    </row>
    <row r="17119" spans="1:2" x14ac:dyDescent="0.35">
      <c r="A17119">
        <v>171.17</v>
      </c>
      <c r="B17119">
        <v>25</v>
      </c>
    </row>
    <row r="17120" spans="1:2" x14ac:dyDescent="0.35">
      <c r="A17120">
        <v>171.18</v>
      </c>
      <c r="B17120">
        <v>33</v>
      </c>
    </row>
    <row r="17121" spans="1:2" x14ac:dyDescent="0.35">
      <c r="A17121">
        <v>171.19</v>
      </c>
      <c r="B17121">
        <v>31</v>
      </c>
    </row>
    <row r="17122" spans="1:2" x14ac:dyDescent="0.35">
      <c r="A17122">
        <v>171.2</v>
      </c>
      <c r="B17122">
        <v>37</v>
      </c>
    </row>
    <row r="17123" spans="1:2" x14ac:dyDescent="0.35">
      <c r="A17123">
        <v>171.21</v>
      </c>
      <c r="B17123">
        <v>24</v>
      </c>
    </row>
    <row r="17124" spans="1:2" x14ac:dyDescent="0.35">
      <c r="A17124">
        <v>171.22</v>
      </c>
      <c r="B17124">
        <v>28</v>
      </c>
    </row>
    <row r="17125" spans="1:2" x14ac:dyDescent="0.35">
      <c r="A17125">
        <v>171.23</v>
      </c>
      <c r="B17125">
        <v>31</v>
      </c>
    </row>
    <row r="17126" spans="1:2" x14ac:dyDescent="0.35">
      <c r="A17126">
        <v>171.24</v>
      </c>
      <c r="B17126">
        <v>31</v>
      </c>
    </row>
    <row r="17127" spans="1:2" x14ac:dyDescent="0.35">
      <c r="A17127">
        <v>171.25</v>
      </c>
      <c r="B17127">
        <v>27</v>
      </c>
    </row>
    <row r="17128" spans="1:2" x14ac:dyDescent="0.35">
      <c r="A17128">
        <v>171.26</v>
      </c>
      <c r="B17128">
        <v>38</v>
      </c>
    </row>
    <row r="17129" spans="1:2" x14ac:dyDescent="0.35">
      <c r="A17129">
        <v>171.27</v>
      </c>
      <c r="B17129">
        <v>27</v>
      </c>
    </row>
    <row r="17130" spans="1:2" x14ac:dyDescent="0.35">
      <c r="A17130">
        <v>171.28</v>
      </c>
      <c r="B17130">
        <v>26</v>
      </c>
    </row>
    <row r="17131" spans="1:2" x14ac:dyDescent="0.35">
      <c r="A17131">
        <v>171.29</v>
      </c>
      <c r="B17131">
        <v>28</v>
      </c>
    </row>
    <row r="17132" spans="1:2" x14ac:dyDescent="0.35">
      <c r="A17132">
        <v>171.3</v>
      </c>
      <c r="B17132">
        <v>28</v>
      </c>
    </row>
    <row r="17133" spans="1:2" x14ac:dyDescent="0.35">
      <c r="A17133">
        <v>171.31</v>
      </c>
      <c r="B17133">
        <v>34</v>
      </c>
    </row>
    <row r="17134" spans="1:2" x14ac:dyDescent="0.35">
      <c r="A17134">
        <v>171.32</v>
      </c>
      <c r="B17134">
        <v>28</v>
      </c>
    </row>
    <row r="17135" spans="1:2" x14ac:dyDescent="0.35">
      <c r="A17135">
        <v>171.33</v>
      </c>
      <c r="B17135">
        <v>32</v>
      </c>
    </row>
    <row r="17136" spans="1:2" x14ac:dyDescent="0.35">
      <c r="A17136">
        <v>171.34</v>
      </c>
      <c r="B17136">
        <v>34</v>
      </c>
    </row>
    <row r="17137" spans="1:2" x14ac:dyDescent="0.35">
      <c r="A17137">
        <v>171.35</v>
      </c>
      <c r="B17137">
        <v>25</v>
      </c>
    </row>
    <row r="17138" spans="1:2" x14ac:dyDescent="0.35">
      <c r="A17138">
        <v>171.36</v>
      </c>
      <c r="B17138">
        <v>28</v>
      </c>
    </row>
    <row r="17139" spans="1:2" x14ac:dyDescent="0.35">
      <c r="A17139">
        <v>171.37</v>
      </c>
      <c r="B17139">
        <v>34</v>
      </c>
    </row>
    <row r="17140" spans="1:2" x14ac:dyDescent="0.35">
      <c r="A17140">
        <v>171.38</v>
      </c>
      <c r="B17140">
        <v>38</v>
      </c>
    </row>
    <row r="17141" spans="1:2" x14ac:dyDescent="0.35">
      <c r="A17141">
        <v>171.39</v>
      </c>
      <c r="B17141">
        <v>25</v>
      </c>
    </row>
    <row r="17142" spans="1:2" x14ac:dyDescent="0.35">
      <c r="A17142">
        <v>171.4</v>
      </c>
      <c r="B17142">
        <v>33</v>
      </c>
    </row>
    <row r="17143" spans="1:2" x14ac:dyDescent="0.35">
      <c r="A17143">
        <v>171.41</v>
      </c>
      <c r="B17143">
        <v>25</v>
      </c>
    </row>
    <row r="17144" spans="1:2" x14ac:dyDescent="0.35">
      <c r="A17144">
        <v>171.42</v>
      </c>
      <c r="B17144">
        <v>35</v>
      </c>
    </row>
    <row r="17145" spans="1:2" x14ac:dyDescent="0.35">
      <c r="A17145">
        <v>171.43</v>
      </c>
      <c r="B17145">
        <v>24</v>
      </c>
    </row>
    <row r="17146" spans="1:2" x14ac:dyDescent="0.35">
      <c r="A17146">
        <v>171.44</v>
      </c>
      <c r="B17146">
        <v>44</v>
      </c>
    </row>
    <row r="17147" spans="1:2" x14ac:dyDescent="0.35">
      <c r="A17147">
        <v>171.45</v>
      </c>
      <c r="B17147">
        <v>35</v>
      </c>
    </row>
    <row r="17148" spans="1:2" x14ac:dyDescent="0.35">
      <c r="A17148">
        <v>171.46</v>
      </c>
      <c r="B17148">
        <v>27</v>
      </c>
    </row>
    <row r="17149" spans="1:2" x14ac:dyDescent="0.35">
      <c r="A17149">
        <v>171.47</v>
      </c>
      <c r="B17149">
        <v>29</v>
      </c>
    </row>
    <row r="17150" spans="1:2" x14ac:dyDescent="0.35">
      <c r="A17150">
        <v>171.48</v>
      </c>
      <c r="B17150">
        <v>26</v>
      </c>
    </row>
    <row r="17151" spans="1:2" x14ac:dyDescent="0.35">
      <c r="A17151">
        <v>171.49</v>
      </c>
      <c r="B17151">
        <v>25</v>
      </c>
    </row>
    <row r="17152" spans="1:2" x14ac:dyDescent="0.35">
      <c r="A17152">
        <v>171.5</v>
      </c>
      <c r="B17152">
        <v>29</v>
      </c>
    </row>
    <row r="17153" spans="1:2" x14ac:dyDescent="0.35">
      <c r="A17153">
        <v>171.51</v>
      </c>
      <c r="B17153">
        <v>28</v>
      </c>
    </row>
    <row r="17154" spans="1:2" x14ac:dyDescent="0.35">
      <c r="A17154">
        <v>171.52</v>
      </c>
      <c r="B17154">
        <v>33</v>
      </c>
    </row>
    <row r="17155" spans="1:2" x14ac:dyDescent="0.35">
      <c r="A17155">
        <v>171.53</v>
      </c>
      <c r="B17155">
        <v>32</v>
      </c>
    </row>
    <row r="17156" spans="1:2" x14ac:dyDescent="0.35">
      <c r="A17156">
        <v>171.54</v>
      </c>
      <c r="B17156">
        <v>30</v>
      </c>
    </row>
    <row r="17157" spans="1:2" x14ac:dyDescent="0.35">
      <c r="A17157">
        <v>171.55</v>
      </c>
      <c r="B17157">
        <v>24</v>
      </c>
    </row>
    <row r="17158" spans="1:2" x14ac:dyDescent="0.35">
      <c r="A17158">
        <v>171.56</v>
      </c>
      <c r="B17158">
        <v>32</v>
      </c>
    </row>
    <row r="17159" spans="1:2" x14ac:dyDescent="0.35">
      <c r="A17159">
        <v>171.57</v>
      </c>
      <c r="B17159">
        <v>25</v>
      </c>
    </row>
    <row r="17160" spans="1:2" x14ac:dyDescent="0.35">
      <c r="A17160">
        <v>171.58</v>
      </c>
      <c r="B17160">
        <v>32</v>
      </c>
    </row>
    <row r="17161" spans="1:2" x14ac:dyDescent="0.35">
      <c r="A17161">
        <v>171.59</v>
      </c>
      <c r="B17161">
        <v>22</v>
      </c>
    </row>
    <row r="17162" spans="1:2" x14ac:dyDescent="0.35">
      <c r="A17162">
        <v>171.6</v>
      </c>
      <c r="B17162">
        <v>31</v>
      </c>
    </row>
    <row r="17163" spans="1:2" x14ac:dyDescent="0.35">
      <c r="A17163">
        <v>171.61</v>
      </c>
      <c r="B17163">
        <v>28</v>
      </c>
    </row>
    <row r="17164" spans="1:2" x14ac:dyDescent="0.35">
      <c r="A17164">
        <v>171.62</v>
      </c>
      <c r="B17164">
        <v>37</v>
      </c>
    </row>
    <row r="17165" spans="1:2" x14ac:dyDescent="0.35">
      <c r="A17165">
        <v>171.63</v>
      </c>
      <c r="B17165">
        <v>31</v>
      </c>
    </row>
    <row r="17166" spans="1:2" x14ac:dyDescent="0.35">
      <c r="A17166">
        <v>171.64</v>
      </c>
      <c r="B17166">
        <v>38</v>
      </c>
    </row>
    <row r="17167" spans="1:2" x14ac:dyDescent="0.35">
      <c r="A17167">
        <v>171.65</v>
      </c>
      <c r="B17167">
        <v>29</v>
      </c>
    </row>
    <row r="17168" spans="1:2" x14ac:dyDescent="0.35">
      <c r="A17168">
        <v>171.66</v>
      </c>
      <c r="B17168">
        <v>29</v>
      </c>
    </row>
    <row r="17169" spans="1:2" x14ac:dyDescent="0.35">
      <c r="A17169">
        <v>171.67</v>
      </c>
      <c r="B17169">
        <v>30</v>
      </c>
    </row>
    <row r="17170" spans="1:2" x14ac:dyDescent="0.35">
      <c r="A17170">
        <v>171.68</v>
      </c>
      <c r="B17170">
        <v>34</v>
      </c>
    </row>
    <row r="17171" spans="1:2" x14ac:dyDescent="0.35">
      <c r="A17171">
        <v>171.69</v>
      </c>
      <c r="B17171">
        <v>35</v>
      </c>
    </row>
    <row r="17172" spans="1:2" x14ac:dyDescent="0.35">
      <c r="A17172">
        <v>171.7</v>
      </c>
      <c r="B17172">
        <v>28</v>
      </c>
    </row>
    <row r="17173" spans="1:2" x14ac:dyDescent="0.35">
      <c r="A17173">
        <v>171.71</v>
      </c>
      <c r="B17173">
        <v>35</v>
      </c>
    </row>
    <row r="17174" spans="1:2" x14ac:dyDescent="0.35">
      <c r="A17174">
        <v>171.72</v>
      </c>
      <c r="B17174">
        <v>31</v>
      </c>
    </row>
    <row r="17175" spans="1:2" x14ac:dyDescent="0.35">
      <c r="A17175">
        <v>171.73</v>
      </c>
      <c r="B17175">
        <v>38</v>
      </c>
    </row>
    <row r="17176" spans="1:2" x14ac:dyDescent="0.35">
      <c r="A17176">
        <v>171.74</v>
      </c>
      <c r="B17176">
        <v>24</v>
      </c>
    </row>
    <row r="17177" spans="1:2" x14ac:dyDescent="0.35">
      <c r="A17177">
        <v>171.75</v>
      </c>
      <c r="B17177">
        <v>25</v>
      </c>
    </row>
    <row r="17178" spans="1:2" x14ac:dyDescent="0.35">
      <c r="A17178">
        <v>171.76</v>
      </c>
      <c r="B17178">
        <v>27</v>
      </c>
    </row>
    <row r="17179" spans="1:2" x14ac:dyDescent="0.35">
      <c r="A17179">
        <v>171.77</v>
      </c>
      <c r="B17179">
        <v>30</v>
      </c>
    </row>
    <row r="17180" spans="1:2" x14ac:dyDescent="0.35">
      <c r="A17180">
        <v>171.78</v>
      </c>
      <c r="B17180">
        <v>31</v>
      </c>
    </row>
    <row r="17181" spans="1:2" x14ac:dyDescent="0.35">
      <c r="A17181">
        <v>171.79</v>
      </c>
      <c r="B17181">
        <v>39</v>
      </c>
    </row>
    <row r="17182" spans="1:2" x14ac:dyDescent="0.35">
      <c r="A17182">
        <v>171.8</v>
      </c>
      <c r="B17182">
        <v>34</v>
      </c>
    </row>
    <row r="17183" spans="1:2" x14ac:dyDescent="0.35">
      <c r="A17183">
        <v>171.81</v>
      </c>
      <c r="B17183">
        <v>31</v>
      </c>
    </row>
    <row r="17184" spans="1:2" x14ac:dyDescent="0.35">
      <c r="A17184">
        <v>171.82</v>
      </c>
      <c r="B17184">
        <v>44</v>
      </c>
    </row>
    <row r="17185" spans="1:2" x14ac:dyDescent="0.35">
      <c r="A17185">
        <v>171.83</v>
      </c>
      <c r="B17185">
        <v>26</v>
      </c>
    </row>
    <row r="17186" spans="1:2" x14ac:dyDescent="0.35">
      <c r="A17186">
        <v>171.84</v>
      </c>
      <c r="B17186">
        <v>31</v>
      </c>
    </row>
    <row r="17187" spans="1:2" x14ac:dyDescent="0.35">
      <c r="A17187">
        <v>171.85</v>
      </c>
      <c r="B17187">
        <v>35</v>
      </c>
    </row>
    <row r="17188" spans="1:2" x14ac:dyDescent="0.35">
      <c r="A17188">
        <v>171.86</v>
      </c>
      <c r="B17188">
        <v>42</v>
      </c>
    </row>
    <row r="17189" spans="1:2" x14ac:dyDescent="0.35">
      <c r="A17189">
        <v>171.87</v>
      </c>
      <c r="B17189">
        <v>39</v>
      </c>
    </row>
    <row r="17190" spans="1:2" x14ac:dyDescent="0.35">
      <c r="A17190">
        <v>171.88</v>
      </c>
      <c r="B17190">
        <v>36</v>
      </c>
    </row>
    <row r="17191" spans="1:2" x14ac:dyDescent="0.35">
      <c r="A17191">
        <v>171.89</v>
      </c>
      <c r="B17191">
        <v>26</v>
      </c>
    </row>
    <row r="17192" spans="1:2" x14ac:dyDescent="0.35">
      <c r="A17192">
        <v>171.9</v>
      </c>
      <c r="B17192">
        <v>27</v>
      </c>
    </row>
    <row r="17193" spans="1:2" x14ac:dyDescent="0.35">
      <c r="A17193">
        <v>171.91</v>
      </c>
      <c r="B17193">
        <v>40</v>
      </c>
    </row>
    <row r="17194" spans="1:2" x14ac:dyDescent="0.35">
      <c r="A17194">
        <v>171.92</v>
      </c>
      <c r="B17194">
        <v>33</v>
      </c>
    </row>
    <row r="17195" spans="1:2" x14ac:dyDescent="0.35">
      <c r="A17195">
        <v>171.93</v>
      </c>
      <c r="B17195">
        <v>35</v>
      </c>
    </row>
    <row r="17196" spans="1:2" x14ac:dyDescent="0.35">
      <c r="A17196">
        <v>171.94</v>
      </c>
      <c r="B17196">
        <v>33</v>
      </c>
    </row>
    <row r="17197" spans="1:2" x14ac:dyDescent="0.35">
      <c r="A17197">
        <v>171.95</v>
      </c>
      <c r="B17197">
        <v>27</v>
      </c>
    </row>
    <row r="17198" spans="1:2" x14ac:dyDescent="0.35">
      <c r="A17198">
        <v>171.96</v>
      </c>
      <c r="B17198">
        <v>29</v>
      </c>
    </row>
    <row r="17199" spans="1:2" x14ac:dyDescent="0.35">
      <c r="A17199">
        <v>171.97</v>
      </c>
      <c r="B17199">
        <v>26</v>
      </c>
    </row>
    <row r="17200" spans="1:2" x14ac:dyDescent="0.35">
      <c r="A17200">
        <v>171.98</v>
      </c>
      <c r="B17200">
        <v>33</v>
      </c>
    </row>
    <row r="17201" spans="1:2" x14ac:dyDescent="0.35">
      <c r="A17201">
        <v>171.99</v>
      </c>
      <c r="B17201">
        <v>33</v>
      </c>
    </row>
    <row r="17202" spans="1:2" x14ac:dyDescent="0.35">
      <c r="A17202">
        <v>172</v>
      </c>
      <c r="B17202">
        <v>30</v>
      </c>
    </row>
    <row r="17203" spans="1:2" x14ac:dyDescent="0.35">
      <c r="A17203">
        <v>172.01</v>
      </c>
      <c r="B17203">
        <v>24</v>
      </c>
    </row>
    <row r="17204" spans="1:2" x14ac:dyDescent="0.35">
      <c r="A17204">
        <v>172.02</v>
      </c>
      <c r="B17204">
        <v>32</v>
      </c>
    </row>
    <row r="17205" spans="1:2" x14ac:dyDescent="0.35">
      <c r="A17205">
        <v>172.03</v>
      </c>
      <c r="B17205">
        <v>42</v>
      </c>
    </row>
    <row r="17206" spans="1:2" x14ac:dyDescent="0.35">
      <c r="A17206">
        <v>172.04</v>
      </c>
      <c r="B17206">
        <v>32</v>
      </c>
    </row>
    <row r="17207" spans="1:2" x14ac:dyDescent="0.35">
      <c r="A17207">
        <v>172.05</v>
      </c>
      <c r="B17207">
        <v>27</v>
      </c>
    </row>
    <row r="17208" spans="1:2" x14ac:dyDescent="0.35">
      <c r="A17208">
        <v>172.06</v>
      </c>
      <c r="B17208">
        <v>33</v>
      </c>
    </row>
    <row r="17209" spans="1:2" x14ac:dyDescent="0.35">
      <c r="A17209">
        <v>172.07</v>
      </c>
      <c r="B17209">
        <v>24</v>
      </c>
    </row>
    <row r="17210" spans="1:2" x14ac:dyDescent="0.35">
      <c r="A17210">
        <v>172.08</v>
      </c>
      <c r="B17210">
        <v>34</v>
      </c>
    </row>
    <row r="17211" spans="1:2" x14ac:dyDescent="0.35">
      <c r="A17211">
        <v>172.09</v>
      </c>
      <c r="B17211">
        <v>32</v>
      </c>
    </row>
    <row r="17212" spans="1:2" x14ac:dyDescent="0.35">
      <c r="A17212">
        <v>172.1</v>
      </c>
      <c r="B17212">
        <v>32</v>
      </c>
    </row>
    <row r="17213" spans="1:2" x14ac:dyDescent="0.35">
      <c r="A17213">
        <v>172.11</v>
      </c>
      <c r="B17213">
        <v>36</v>
      </c>
    </row>
    <row r="17214" spans="1:2" x14ac:dyDescent="0.35">
      <c r="A17214">
        <v>172.12</v>
      </c>
      <c r="B17214">
        <v>35</v>
      </c>
    </row>
    <row r="17215" spans="1:2" x14ac:dyDescent="0.35">
      <c r="A17215">
        <v>172.13</v>
      </c>
      <c r="B17215">
        <v>31</v>
      </c>
    </row>
    <row r="17216" spans="1:2" x14ac:dyDescent="0.35">
      <c r="A17216">
        <v>172.14</v>
      </c>
      <c r="B17216">
        <v>29</v>
      </c>
    </row>
    <row r="17217" spans="1:2" x14ac:dyDescent="0.35">
      <c r="A17217">
        <v>172.15</v>
      </c>
      <c r="B17217">
        <v>41</v>
      </c>
    </row>
    <row r="17218" spans="1:2" x14ac:dyDescent="0.35">
      <c r="A17218">
        <v>172.16</v>
      </c>
      <c r="B17218">
        <v>36</v>
      </c>
    </row>
    <row r="17219" spans="1:2" x14ac:dyDescent="0.35">
      <c r="A17219">
        <v>172.17</v>
      </c>
      <c r="B17219">
        <v>23</v>
      </c>
    </row>
    <row r="17220" spans="1:2" x14ac:dyDescent="0.35">
      <c r="A17220">
        <v>172.18</v>
      </c>
      <c r="B17220">
        <v>25</v>
      </c>
    </row>
    <row r="17221" spans="1:2" x14ac:dyDescent="0.35">
      <c r="A17221">
        <v>172.19</v>
      </c>
      <c r="B17221">
        <v>39</v>
      </c>
    </row>
    <row r="17222" spans="1:2" x14ac:dyDescent="0.35">
      <c r="A17222">
        <v>172.2</v>
      </c>
      <c r="B17222">
        <v>29</v>
      </c>
    </row>
    <row r="17223" spans="1:2" x14ac:dyDescent="0.35">
      <c r="A17223">
        <v>172.21</v>
      </c>
      <c r="B17223">
        <v>19</v>
      </c>
    </row>
    <row r="17224" spans="1:2" x14ac:dyDescent="0.35">
      <c r="A17224">
        <v>172.22</v>
      </c>
      <c r="B17224">
        <v>32</v>
      </c>
    </row>
    <row r="17225" spans="1:2" x14ac:dyDescent="0.35">
      <c r="A17225">
        <v>172.23</v>
      </c>
      <c r="B17225">
        <v>32</v>
      </c>
    </row>
    <row r="17226" spans="1:2" x14ac:dyDescent="0.35">
      <c r="A17226">
        <v>172.24</v>
      </c>
      <c r="B17226">
        <v>32</v>
      </c>
    </row>
    <row r="17227" spans="1:2" x14ac:dyDescent="0.35">
      <c r="A17227">
        <v>172.25</v>
      </c>
      <c r="B17227">
        <v>41</v>
      </c>
    </row>
    <row r="17228" spans="1:2" x14ac:dyDescent="0.35">
      <c r="A17228">
        <v>172.26</v>
      </c>
      <c r="B17228">
        <v>25</v>
      </c>
    </row>
    <row r="17229" spans="1:2" x14ac:dyDescent="0.35">
      <c r="A17229">
        <v>172.27</v>
      </c>
      <c r="B17229">
        <v>43</v>
      </c>
    </row>
    <row r="17230" spans="1:2" x14ac:dyDescent="0.35">
      <c r="A17230">
        <v>172.28</v>
      </c>
      <c r="B17230">
        <v>29</v>
      </c>
    </row>
    <row r="17231" spans="1:2" x14ac:dyDescent="0.35">
      <c r="A17231">
        <v>172.29</v>
      </c>
      <c r="B17231">
        <v>29</v>
      </c>
    </row>
    <row r="17232" spans="1:2" x14ac:dyDescent="0.35">
      <c r="A17232">
        <v>172.3</v>
      </c>
      <c r="B17232">
        <v>31</v>
      </c>
    </row>
    <row r="17233" spans="1:2" x14ac:dyDescent="0.35">
      <c r="A17233">
        <v>172.31</v>
      </c>
      <c r="B17233">
        <v>34</v>
      </c>
    </row>
    <row r="17234" spans="1:2" x14ac:dyDescent="0.35">
      <c r="A17234">
        <v>172.32</v>
      </c>
      <c r="B17234">
        <v>18</v>
      </c>
    </row>
    <row r="17235" spans="1:2" x14ac:dyDescent="0.35">
      <c r="A17235">
        <v>172.33</v>
      </c>
      <c r="B17235">
        <v>31</v>
      </c>
    </row>
    <row r="17236" spans="1:2" x14ac:dyDescent="0.35">
      <c r="A17236">
        <v>172.34</v>
      </c>
      <c r="B17236">
        <v>33</v>
      </c>
    </row>
    <row r="17237" spans="1:2" x14ac:dyDescent="0.35">
      <c r="A17237">
        <v>172.35</v>
      </c>
      <c r="B17237">
        <v>37</v>
      </c>
    </row>
    <row r="17238" spans="1:2" x14ac:dyDescent="0.35">
      <c r="A17238">
        <v>172.36</v>
      </c>
      <c r="B17238">
        <v>26</v>
      </c>
    </row>
    <row r="17239" spans="1:2" x14ac:dyDescent="0.35">
      <c r="A17239">
        <v>172.37</v>
      </c>
      <c r="B17239">
        <v>30</v>
      </c>
    </row>
    <row r="17240" spans="1:2" x14ac:dyDescent="0.35">
      <c r="A17240">
        <v>172.38</v>
      </c>
      <c r="B17240">
        <v>24</v>
      </c>
    </row>
    <row r="17241" spans="1:2" x14ac:dyDescent="0.35">
      <c r="A17241">
        <v>172.39</v>
      </c>
      <c r="B17241">
        <v>21</v>
      </c>
    </row>
    <row r="17242" spans="1:2" x14ac:dyDescent="0.35">
      <c r="A17242">
        <v>172.4</v>
      </c>
      <c r="B17242">
        <v>33</v>
      </c>
    </row>
    <row r="17243" spans="1:2" x14ac:dyDescent="0.35">
      <c r="A17243">
        <v>172.41</v>
      </c>
      <c r="B17243">
        <v>27</v>
      </c>
    </row>
    <row r="17244" spans="1:2" x14ac:dyDescent="0.35">
      <c r="A17244">
        <v>172.42</v>
      </c>
      <c r="B17244">
        <v>29</v>
      </c>
    </row>
    <row r="17245" spans="1:2" x14ac:dyDescent="0.35">
      <c r="A17245">
        <v>172.43</v>
      </c>
      <c r="B17245">
        <v>30</v>
      </c>
    </row>
    <row r="17246" spans="1:2" x14ac:dyDescent="0.35">
      <c r="A17246">
        <v>172.44</v>
      </c>
      <c r="B17246">
        <v>31</v>
      </c>
    </row>
    <row r="17247" spans="1:2" x14ac:dyDescent="0.35">
      <c r="A17247">
        <v>172.45</v>
      </c>
      <c r="B17247">
        <v>27</v>
      </c>
    </row>
    <row r="17248" spans="1:2" x14ac:dyDescent="0.35">
      <c r="A17248">
        <v>172.46</v>
      </c>
      <c r="B17248">
        <v>19</v>
      </c>
    </row>
    <row r="17249" spans="1:2" x14ac:dyDescent="0.35">
      <c r="A17249">
        <v>172.47</v>
      </c>
      <c r="B17249">
        <v>35</v>
      </c>
    </row>
    <row r="17250" spans="1:2" x14ac:dyDescent="0.35">
      <c r="A17250">
        <v>172.48</v>
      </c>
      <c r="B17250">
        <v>24</v>
      </c>
    </row>
    <row r="17251" spans="1:2" x14ac:dyDescent="0.35">
      <c r="A17251">
        <v>172.49</v>
      </c>
      <c r="B17251">
        <v>27</v>
      </c>
    </row>
    <row r="17252" spans="1:2" x14ac:dyDescent="0.35">
      <c r="A17252">
        <v>172.5</v>
      </c>
      <c r="B17252">
        <v>44</v>
      </c>
    </row>
    <row r="17253" spans="1:2" x14ac:dyDescent="0.35">
      <c r="A17253">
        <v>172.51</v>
      </c>
      <c r="B17253">
        <v>30</v>
      </c>
    </row>
    <row r="17254" spans="1:2" x14ac:dyDescent="0.35">
      <c r="A17254">
        <v>172.52</v>
      </c>
      <c r="B17254">
        <v>21</v>
      </c>
    </row>
    <row r="17255" spans="1:2" x14ac:dyDescent="0.35">
      <c r="A17255">
        <v>172.53</v>
      </c>
      <c r="B17255">
        <v>38</v>
      </c>
    </row>
    <row r="17256" spans="1:2" x14ac:dyDescent="0.35">
      <c r="A17256">
        <v>172.54</v>
      </c>
      <c r="B17256">
        <v>40</v>
      </c>
    </row>
    <row r="17257" spans="1:2" x14ac:dyDescent="0.35">
      <c r="A17257">
        <v>172.55</v>
      </c>
      <c r="B17257">
        <v>37</v>
      </c>
    </row>
    <row r="17258" spans="1:2" x14ac:dyDescent="0.35">
      <c r="A17258">
        <v>172.56</v>
      </c>
      <c r="B17258">
        <v>29</v>
      </c>
    </row>
    <row r="17259" spans="1:2" x14ac:dyDescent="0.35">
      <c r="A17259">
        <v>172.57</v>
      </c>
      <c r="B17259">
        <v>24</v>
      </c>
    </row>
    <row r="17260" spans="1:2" x14ac:dyDescent="0.35">
      <c r="A17260">
        <v>172.58</v>
      </c>
      <c r="B17260">
        <v>36</v>
      </c>
    </row>
    <row r="17261" spans="1:2" x14ac:dyDescent="0.35">
      <c r="A17261">
        <v>172.59</v>
      </c>
      <c r="B17261">
        <v>24</v>
      </c>
    </row>
    <row r="17262" spans="1:2" x14ac:dyDescent="0.35">
      <c r="A17262">
        <v>172.6</v>
      </c>
      <c r="B17262">
        <v>39</v>
      </c>
    </row>
    <row r="17263" spans="1:2" x14ac:dyDescent="0.35">
      <c r="A17263">
        <v>172.61</v>
      </c>
      <c r="B17263">
        <v>34</v>
      </c>
    </row>
    <row r="17264" spans="1:2" x14ac:dyDescent="0.35">
      <c r="A17264">
        <v>172.62</v>
      </c>
      <c r="B17264">
        <v>32</v>
      </c>
    </row>
    <row r="17265" spans="1:2" x14ac:dyDescent="0.35">
      <c r="A17265">
        <v>172.63</v>
      </c>
      <c r="B17265">
        <v>27</v>
      </c>
    </row>
    <row r="17266" spans="1:2" x14ac:dyDescent="0.35">
      <c r="A17266">
        <v>172.64</v>
      </c>
      <c r="B17266">
        <v>41</v>
      </c>
    </row>
    <row r="17267" spans="1:2" x14ac:dyDescent="0.35">
      <c r="A17267">
        <v>172.65</v>
      </c>
      <c r="B17267">
        <v>28</v>
      </c>
    </row>
    <row r="17268" spans="1:2" x14ac:dyDescent="0.35">
      <c r="A17268">
        <v>172.66</v>
      </c>
      <c r="B17268">
        <v>34</v>
      </c>
    </row>
    <row r="17269" spans="1:2" x14ac:dyDescent="0.35">
      <c r="A17269">
        <v>172.67</v>
      </c>
      <c r="B17269">
        <v>31</v>
      </c>
    </row>
    <row r="17270" spans="1:2" x14ac:dyDescent="0.35">
      <c r="A17270">
        <v>172.68</v>
      </c>
      <c r="B17270">
        <v>25</v>
      </c>
    </row>
    <row r="17271" spans="1:2" x14ac:dyDescent="0.35">
      <c r="A17271">
        <v>172.69</v>
      </c>
      <c r="B17271">
        <v>38</v>
      </c>
    </row>
    <row r="17272" spans="1:2" x14ac:dyDescent="0.35">
      <c r="A17272">
        <v>172.7</v>
      </c>
      <c r="B17272">
        <v>29</v>
      </c>
    </row>
    <row r="17273" spans="1:2" x14ac:dyDescent="0.35">
      <c r="A17273">
        <v>172.71</v>
      </c>
      <c r="B17273">
        <v>36</v>
      </c>
    </row>
    <row r="17274" spans="1:2" x14ac:dyDescent="0.35">
      <c r="A17274">
        <v>172.72</v>
      </c>
      <c r="B17274">
        <v>35</v>
      </c>
    </row>
    <row r="17275" spans="1:2" x14ac:dyDescent="0.35">
      <c r="A17275">
        <v>172.73</v>
      </c>
      <c r="B17275">
        <v>28</v>
      </c>
    </row>
    <row r="17276" spans="1:2" x14ac:dyDescent="0.35">
      <c r="A17276">
        <v>172.74</v>
      </c>
      <c r="B17276">
        <v>23</v>
      </c>
    </row>
    <row r="17277" spans="1:2" x14ac:dyDescent="0.35">
      <c r="A17277">
        <v>172.75</v>
      </c>
      <c r="B17277">
        <v>31</v>
      </c>
    </row>
    <row r="17278" spans="1:2" x14ac:dyDescent="0.35">
      <c r="A17278">
        <v>172.76</v>
      </c>
      <c r="B17278">
        <v>30</v>
      </c>
    </row>
    <row r="17279" spans="1:2" x14ac:dyDescent="0.35">
      <c r="A17279">
        <v>172.77</v>
      </c>
      <c r="B17279">
        <v>40</v>
      </c>
    </row>
    <row r="17280" spans="1:2" x14ac:dyDescent="0.35">
      <c r="A17280">
        <v>172.78</v>
      </c>
      <c r="B17280">
        <v>35</v>
      </c>
    </row>
    <row r="17281" spans="1:2" x14ac:dyDescent="0.35">
      <c r="A17281">
        <v>172.79</v>
      </c>
      <c r="B17281">
        <v>28</v>
      </c>
    </row>
    <row r="17282" spans="1:2" x14ac:dyDescent="0.35">
      <c r="A17282">
        <v>172.8</v>
      </c>
      <c r="B17282">
        <v>33</v>
      </c>
    </row>
    <row r="17283" spans="1:2" x14ac:dyDescent="0.35">
      <c r="A17283">
        <v>172.81</v>
      </c>
      <c r="B17283">
        <v>29</v>
      </c>
    </row>
    <row r="17284" spans="1:2" x14ac:dyDescent="0.35">
      <c r="A17284">
        <v>172.82</v>
      </c>
      <c r="B17284">
        <v>30</v>
      </c>
    </row>
    <row r="17285" spans="1:2" x14ac:dyDescent="0.35">
      <c r="A17285">
        <v>172.83</v>
      </c>
      <c r="B17285">
        <v>34</v>
      </c>
    </row>
    <row r="17286" spans="1:2" x14ac:dyDescent="0.35">
      <c r="A17286">
        <v>172.84</v>
      </c>
      <c r="B17286">
        <v>35</v>
      </c>
    </row>
    <row r="17287" spans="1:2" x14ac:dyDescent="0.35">
      <c r="A17287">
        <v>172.85</v>
      </c>
      <c r="B17287">
        <v>34</v>
      </c>
    </row>
    <row r="17288" spans="1:2" x14ac:dyDescent="0.35">
      <c r="A17288">
        <v>172.86</v>
      </c>
      <c r="B17288">
        <v>29</v>
      </c>
    </row>
    <row r="17289" spans="1:2" x14ac:dyDescent="0.35">
      <c r="A17289">
        <v>172.87</v>
      </c>
      <c r="B17289">
        <v>26</v>
      </c>
    </row>
    <row r="17290" spans="1:2" x14ac:dyDescent="0.35">
      <c r="A17290">
        <v>172.88</v>
      </c>
      <c r="B17290">
        <v>22</v>
      </c>
    </row>
    <row r="17291" spans="1:2" x14ac:dyDescent="0.35">
      <c r="A17291">
        <v>172.89</v>
      </c>
      <c r="B17291">
        <v>27</v>
      </c>
    </row>
    <row r="17292" spans="1:2" x14ac:dyDescent="0.35">
      <c r="A17292">
        <v>172.9</v>
      </c>
      <c r="B17292">
        <v>18</v>
      </c>
    </row>
    <row r="17293" spans="1:2" x14ac:dyDescent="0.35">
      <c r="A17293">
        <v>172.91</v>
      </c>
      <c r="B17293">
        <v>25</v>
      </c>
    </row>
    <row r="17294" spans="1:2" x14ac:dyDescent="0.35">
      <c r="A17294">
        <v>172.92</v>
      </c>
      <c r="B17294">
        <v>30</v>
      </c>
    </row>
    <row r="17295" spans="1:2" x14ac:dyDescent="0.35">
      <c r="A17295">
        <v>172.93</v>
      </c>
      <c r="B17295">
        <v>32</v>
      </c>
    </row>
    <row r="17296" spans="1:2" x14ac:dyDescent="0.35">
      <c r="A17296">
        <v>172.94</v>
      </c>
      <c r="B17296">
        <v>36</v>
      </c>
    </row>
    <row r="17297" spans="1:2" x14ac:dyDescent="0.35">
      <c r="A17297">
        <v>172.95</v>
      </c>
      <c r="B17297">
        <v>34</v>
      </c>
    </row>
    <row r="17298" spans="1:2" x14ac:dyDescent="0.35">
      <c r="A17298">
        <v>172.96</v>
      </c>
      <c r="B17298">
        <v>34</v>
      </c>
    </row>
    <row r="17299" spans="1:2" x14ac:dyDescent="0.35">
      <c r="A17299">
        <v>172.97</v>
      </c>
      <c r="B17299">
        <v>28</v>
      </c>
    </row>
    <row r="17300" spans="1:2" x14ac:dyDescent="0.35">
      <c r="A17300">
        <v>172.98</v>
      </c>
      <c r="B17300">
        <v>30</v>
      </c>
    </row>
    <row r="17301" spans="1:2" x14ac:dyDescent="0.35">
      <c r="A17301">
        <v>172.99</v>
      </c>
      <c r="B17301">
        <v>29</v>
      </c>
    </row>
    <row r="17302" spans="1:2" x14ac:dyDescent="0.35">
      <c r="A17302">
        <v>173</v>
      </c>
      <c r="B17302">
        <v>29</v>
      </c>
    </row>
    <row r="17303" spans="1:2" x14ac:dyDescent="0.35">
      <c r="A17303">
        <v>173.01</v>
      </c>
      <c r="B17303">
        <v>27</v>
      </c>
    </row>
    <row r="17304" spans="1:2" x14ac:dyDescent="0.35">
      <c r="A17304">
        <v>173.02</v>
      </c>
      <c r="B17304">
        <v>35</v>
      </c>
    </row>
    <row r="17305" spans="1:2" x14ac:dyDescent="0.35">
      <c r="A17305">
        <v>173.03</v>
      </c>
      <c r="B17305">
        <v>25</v>
      </c>
    </row>
    <row r="17306" spans="1:2" x14ac:dyDescent="0.35">
      <c r="A17306">
        <v>173.04</v>
      </c>
      <c r="B17306">
        <v>27</v>
      </c>
    </row>
    <row r="17307" spans="1:2" x14ac:dyDescent="0.35">
      <c r="A17307">
        <v>173.05</v>
      </c>
      <c r="B17307">
        <v>33</v>
      </c>
    </row>
    <row r="17308" spans="1:2" x14ac:dyDescent="0.35">
      <c r="A17308">
        <v>173.06</v>
      </c>
      <c r="B17308">
        <v>31</v>
      </c>
    </row>
    <row r="17309" spans="1:2" x14ac:dyDescent="0.35">
      <c r="A17309">
        <v>173.07</v>
      </c>
      <c r="B17309">
        <v>33</v>
      </c>
    </row>
    <row r="17310" spans="1:2" x14ac:dyDescent="0.35">
      <c r="A17310">
        <v>173.08</v>
      </c>
      <c r="B17310">
        <v>35</v>
      </c>
    </row>
    <row r="17311" spans="1:2" x14ac:dyDescent="0.35">
      <c r="A17311">
        <v>173.09</v>
      </c>
      <c r="B17311">
        <v>27</v>
      </c>
    </row>
    <row r="17312" spans="1:2" x14ac:dyDescent="0.35">
      <c r="A17312">
        <v>173.1</v>
      </c>
      <c r="B17312">
        <v>28</v>
      </c>
    </row>
    <row r="17313" spans="1:2" x14ac:dyDescent="0.35">
      <c r="A17313">
        <v>173.11</v>
      </c>
      <c r="B17313">
        <v>35</v>
      </c>
    </row>
    <row r="17314" spans="1:2" x14ac:dyDescent="0.35">
      <c r="A17314">
        <v>173.12</v>
      </c>
      <c r="B17314">
        <v>42</v>
      </c>
    </row>
    <row r="17315" spans="1:2" x14ac:dyDescent="0.35">
      <c r="A17315">
        <v>173.13</v>
      </c>
      <c r="B17315">
        <v>27</v>
      </c>
    </row>
    <row r="17316" spans="1:2" x14ac:dyDescent="0.35">
      <c r="A17316">
        <v>173.14</v>
      </c>
      <c r="B17316">
        <v>29</v>
      </c>
    </row>
    <row r="17317" spans="1:2" x14ac:dyDescent="0.35">
      <c r="A17317">
        <v>173.15</v>
      </c>
      <c r="B17317">
        <v>37</v>
      </c>
    </row>
    <row r="17318" spans="1:2" x14ac:dyDescent="0.35">
      <c r="A17318">
        <v>173.16</v>
      </c>
      <c r="B17318">
        <v>28</v>
      </c>
    </row>
    <row r="17319" spans="1:2" x14ac:dyDescent="0.35">
      <c r="A17319">
        <v>173.17</v>
      </c>
      <c r="B17319">
        <v>26</v>
      </c>
    </row>
    <row r="17320" spans="1:2" x14ac:dyDescent="0.35">
      <c r="A17320">
        <v>173.18</v>
      </c>
      <c r="B17320">
        <v>35</v>
      </c>
    </row>
    <row r="17321" spans="1:2" x14ac:dyDescent="0.35">
      <c r="A17321">
        <v>173.19</v>
      </c>
      <c r="B17321">
        <v>23</v>
      </c>
    </row>
    <row r="17322" spans="1:2" x14ac:dyDescent="0.35">
      <c r="A17322">
        <v>173.2</v>
      </c>
      <c r="B17322">
        <v>27</v>
      </c>
    </row>
    <row r="17323" spans="1:2" x14ac:dyDescent="0.35">
      <c r="A17323">
        <v>173.21</v>
      </c>
      <c r="B17323">
        <v>21</v>
      </c>
    </row>
    <row r="17324" spans="1:2" x14ac:dyDescent="0.35">
      <c r="A17324">
        <v>173.22</v>
      </c>
      <c r="B17324">
        <v>33</v>
      </c>
    </row>
    <row r="17325" spans="1:2" x14ac:dyDescent="0.35">
      <c r="A17325">
        <v>173.23</v>
      </c>
      <c r="B17325">
        <v>26</v>
      </c>
    </row>
    <row r="17326" spans="1:2" x14ac:dyDescent="0.35">
      <c r="A17326">
        <v>173.24</v>
      </c>
      <c r="B17326">
        <v>39</v>
      </c>
    </row>
    <row r="17327" spans="1:2" x14ac:dyDescent="0.35">
      <c r="A17327">
        <v>173.25</v>
      </c>
      <c r="B17327">
        <v>19</v>
      </c>
    </row>
    <row r="17328" spans="1:2" x14ac:dyDescent="0.35">
      <c r="A17328">
        <v>173.26</v>
      </c>
      <c r="B17328">
        <v>34</v>
      </c>
    </row>
    <row r="17329" spans="1:2" x14ac:dyDescent="0.35">
      <c r="A17329">
        <v>173.27</v>
      </c>
      <c r="B17329">
        <v>37</v>
      </c>
    </row>
    <row r="17330" spans="1:2" x14ac:dyDescent="0.35">
      <c r="A17330">
        <v>173.28</v>
      </c>
      <c r="B17330">
        <v>24</v>
      </c>
    </row>
    <row r="17331" spans="1:2" x14ac:dyDescent="0.35">
      <c r="A17331">
        <v>173.29</v>
      </c>
      <c r="B17331">
        <v>34</v>
      </c>
    </row>
    <row r="17332" spans="1:2" x14ac:dyDescent="0.35">
      <c r="A17332">
        <v>173.3</v>
      </c>
      <c r="B17332">
        <v>22</v>
      </c>
    </row>
    <row r="17333" spans="1:2" x14ac:dyDescent="0.35">
      <c r="A17333">
        <v>173.31</v>
      </c>
      <c r="B17333">
        <v>26</v>
      </c>
    </row>
    <row r="17334" spans="1:2" x14ac:dyDescent="0.35">
      <c r="A17334">
        <v>173.32</v>
      </c>
      <c r="B17334">
        <v>28</v>
      </c>
    </row>
    <row r="17335" spans="1:2" x14ac:dyDescent="0.35">
      <c r="A17335">
        <v>173.33</v>
      </c>
      <c r="B17335">
        <v>48</v>
      </c>
    </row>
    <row r="17336" spans="1:2" x14ac:dyDescent="0.35">
      <c r="A17336">
        <v>173.34</v>
      </c>
      <c r="B17336">
        <v>32</v>
      </c>
    </row>
    <row r="17337" spans="1:2" x14ac:dyDescent="0.35">
      <c r="A17337">
        <v>173.35</v>
      </c>
      <c r="B17337">
        <v>46</v>
      </c>
    </row>
    <row r="17338" spans="1:2" x14ac:dyDescent="0.35">
      <c r="A17338">
        <v>173.36</v>
      </c>
      <c r="B17338">
        <v>27</v>
      </c>
    </row>
    <row r="17339" spans="1:2" x14ac:dyDescent="0.35">
      <c r="A17339">
        <v>173.37</v>
      </c>
      <c r="B17339">
        <v>24</v>
      </c>
    </row>
    <row r="17340" spans="1:2" x14ac:dyDescent="0.35">
      <c r="A17340">
        <v>173.38</v>
      </c>
      <c r="B17340">
        <v>35</v>
      </c>
    </row>
    <row r="17341" spans="1:2" x14ac:dyDescent="0.35">
      <c r="A17341">
        <v>173.39</v>
      </c>
      <c r="B17341">
        <v>26</v>
      </c>
    </row>
    <row r="17342" spans="1:2" x14ac:dyDescent="0.35">
      <c r="A17342">
        <v>173.4</v>
      </c>
      <c r="B17342">
        <v>30</v>
      </c>
    </row>
    <row r="17343" spans="1:2" x14ac:dyDescent="0.35">
      <c r="A17343">
        <v>173.41</v>
      </c>
      <c r="B17343">
        <v>26</v>
      </c>
    </row>
    <row r="17344" spans="1:2" x14ac:dyDescent="0.35">
      <c r="A17344">
        <v>173.42</v>
      </c>
      <c r="B17344">
        <v>22</v>
      </c>
    </row>
    <row r="17345" spans="1:2" x14ac:dyDescent="0.35">
      <c r="A17345">
        <v>173.43</v>
      </c>
      <c r="B17345">
        <v>29</v>
      </c>
    </row>
    <row r="17346" spans="1:2" x14ac:dyDescent="0.35">
      <c r="A17346">
        <v>173.44</v>
      </c>
      <c r="B17346">
        <v>28</v>
      </c>
    </row>
    <row r="17347" spans="1:2" x14ac:dyDescent="0.35">
      <c r="A17347">
        <v>173.45</v>
      </c>
      <c r="B17347">
        <v>41</v>
      </c>
    </row>
    <row r="17348" spans="1:2" x14ac:dyDescent="0.35">
      <c r="A17348">
        <v>173.46</v>
      </c>
      <c r="B17348">
        <v>37</v>
      </c>
    </row>
    <row r="17349" spans="1:2" x14ac:dyDescent="0.35">
      <c r="A17349">
        <v>173.47</v>
      </c>
      <c r="B17349">
        <v>29</v>
      </c>
    </row>
    <row r="17350" spans="1:2" x14ac:dyDescent="0.35">
      <c r="A17350">
        <v>173.48</v>
      </c>
      <c r="B17350">
        <v>30</v>
      </c>
    </row>
    <row r="17351" spans="1:2" x14ac:dyDescent="0.35">
      <c r="A17351">
        <v>173.49</v>
      </c>
      <c r="B17351">
        <v>22</v>
      </c>
    </row>
    <row r="17352" spans="1:2" x14ac:dyDescent="0.35">
      <c r="A17352">
        <v>173.5</v>
      </c>
      <c r="B17352">
        <v>26</v>
      </c>
    </row>
    <row r="17353" spans="1:2" x14ac:dyDescent="0.35">
      <c r="A17353">
        <v>173.51</v>
      </c>
      <c r="B17353">
        <v>25</v>
      </c>
    </row>
    <row r="17354" spans="1:2" x14ac:dyDescent="0.35">
      <c r="A17354">
        <v>173.52</v>
      </c>
      <c r="B17354">
        <v>32</v>
      </c>
    </row>
    <row r="17355" spans="1:2" x14ac:dyDescent="0.35">
      <c r="A17355">
        <v>173.53</v>
      </c>
      <c r="B17355">
        <v>32</v>
      </c>
    </row>
    <row r="17356" spans="1:2" x14ac:dyDescent="0.35">
      <c r="A17356">
        <v>173.54</v>
      </c>
      <c r="B17356">
        <v>33</v>
      </c>
    </row>
    <row r="17357" spans="1:2" x14ac:dyDescent="0.35">
      <c r="A17357">
        <v>173.55</v>
      </c>
      <c r="B17357">
        <v>29</v>
      </c>
    </row>
    <row r="17358" spans="1:2" x14ac:dyDescent="0.35">
      <c r="A17358">
        <v>173.56</v>
      </c>
      <c r="B17358">
        <v>31</v>
      </c>
    </row>
    <row r="17359" spans="1:2" x14ac:dyDescent="0.35">
      <c r="A17359">
        <v>173.57</v>
      </c>
      <c r="B17359">
        <v>41</v>
      </c>
    </row>
    <row r="17360" spans="1:2" x14ac:dyDescent="0.35">
      <c r="A17360">
        <v>173.58</v>
      </c>
      <c r="B17360">
        <v>35</v>
      </c>
    </row>
    <row r="17361" spans="1:2" x14ac:dyDescent="0.35">
      <c r="A17361">
        <v>173.59</v>
      </c>
      <c r="B17361">
        <v>28</v>
      </c>
    </row>
    <row r="17362" spans="1:2" x14ac:dyDescent="0.35">
      <c r="A17362">
        <v>173.6</v>
      </c>
      <c r="B17362">
        <v>28</v>
      </c>
    </row>
    <row r="17363" spans="1:2" x14ac:dyDescent="0.35">
      <c r="A17363">
        <v>173.61</v>
      </c>
      <c r="B17363">
        <v>33</v>
      </c>
    </row>
    <row r="17364" spans="1:2" x14ac:dyDescent="0.35">
      <c r="A17364">
        <v>173.62</v>
      </c>
      <c r="B17364">
        <v>34</v>
      </c>
    </row>
    <row r="17365" spans="1:2" x14ac:dyDescent="0.35">
      <c r="A17365">
        <v>173.63</v>
      </c>
      <c r="B17365">
        <v>33</v>
      </c>
    </row>
    <row r="17366" spans="1:2" x14ac:dyDescent="0.35">
      <c r="A17366">
        <v>173.64</v>
      </c>
      <c r="B17366">
        <v>30</v>
      </c>
    </row>
    <row r="17367" spans="1:2" x14ac:dyDescent="0.35">
      <c r="A17367">
        <v>173.65</v>
      </c>
      <c r="B17367">
        <v>22</v>
      </c>
    </row>
    <row r="17368" spans="1:2" x14ac:dyDescent="0.35">
      <c r="A17368">
        <v>173.66</v>
      </c>
      <c r="B17368">
        <v>24</v>
      </c>
    </row>
    <row r="17369" spans="1:2" x14ac:dyDescent="0.35">
      <c r="A17369">
        <v>173.67</v>
      </c>
      <c r="B17369">
        <v>48</v>
      </c>
    </row>
    <row r="17370" spans="1:2" x14ac:dyDescent="0.35">
      <c r="A17370">
        <v>173.68</v>
      </c>
      <c r="B17370">
        <v>33</v>
      </c>
    </row>
    <row r="17371" spans="1:2" x14ac:dyDescent="0.35">
      <c r="A17371">
        <v>173.69</v>
      </c>
      <c r="B17371">
        <v>19</v>
      </c>
    </row>
    <row r="17372" spans="1:2" x14ac:dyDescent="0.35">
      <c r="A17372">
        <v>173.7</v>
      </c>
      <c r="B17372">
        <v>30</v>
      </c>
    </row>
    <row r="17373" spans="1:2" x14ac:dyDescent="0.35">
      <c r="A17373">
        <v>173.71</v>
      </c>
      <c r="B17373">
        <v>36</v>
      </c>
    </row>
    <row r="17374" spans="1:2" x14ac:dyDescent="0.35">
      <c r="A17374">
        <v>173.72</v>
      </c>
      <c r="B17374">
        <v>29</v>
      </c>
    </row>
    <row r="17375" spans="1:2" x14ac:dyDescent="0.35">
      <c r="A17375">
        <v>173.73</v>
      </c>
      <c r="B17375">
        <v>42</v>
      </c>
    </row>
    <row r="17376" spans="1:2" x14ac:dyDescent="0.35">
      <c r="A17376">
        <v>173.74</v>
      </c>
      <c r="B17376">
        <v>34</v>
      </c>
    </row>
    <row r="17377" spans="1:2" x14ac:dyDescent="0.35">
      <c r="A17377">
        <v>173.75</v>
      </c>
      <c r="B17377">
        <v>29</v>
      </c>
    </row>
    <row r="17378" spans="1:2" x14ac:dyDescent="0.35">
      <c r="A17378">
        <v>173.76</v>
      </c>
      <c r="B17378">
        <v>24</v>
      </c>
    </row>
    <row r="17379" spans="1:2" x14ac:dyDescent="0.35">
      <c r="A17379">
        <v>173.77</v>
      </c>
      <c r="B17379">
        <v>32</v>
      </c>
    </row>
    <row r="17380" spans="1:2" x14ac:dyDescent="0.35">
      <c r="A17380">
        <v>173.78</v>
      </c>
      <c r="B17380">
        <v>28</v>
      </c>
    </row>
    <row r="17381" spans="1:2" x14ac:dyDescent="0.35">
      <c r="A17381">
        <v>173.79</v>
      </c>
      <c r="B17381">
        <v>28</v>
      </c>
    </row>
    <row r="17382" spans="1:2" x14ac:dyDescent="0.35">
      <c r="A17382">
        <v>173.8</v>
      </c>
      <c r="B17382">
        <v>30</v>
      </c>
    </row>
    <row r="17383" spans="1:2" x14ac:dyDescent="0.35">
      <c r="A17383">
        <v>173.81</v>
      </c>
      <c r="B17383">
        <v>32</v>
      </c>
    </row>
    <row r="17384" spans="1:2" x14ac:dyDescent="0.35">
      <c r="A17384">
        <v>173.82</v>
      </c>
      <c r="B17384">
        <v>34</v>
      </c>
    </row>
    <row r="17385" spans="1:2" x14ac:dyDescent="0.35">
      <c r="A17385">
        <v>173.83</v>
      </c>
      <c r="B17385">
        <v>38</v>
      </c>
    </row>
    <row r="17386" spans="1:2" x14ac:dyDescent="0.35">
      <c r="A17386">
        <v>173.84</v>
      </c>
      <c r="B17386">
        <v>26</v>
      </c>
    </row>
    <row r="17387" spans="1:2" x14ac:dyDescent="0.35">
      <c r="A17387">
        <v>173.85</v>
      </c>
      <c r="B17387">
        <v>34</v>
      </c>
    </row>
    <row r="17388" spans="1:2" x14ac:dyDescent="0.35">
      <c r="A17388">
        <v>173.86</v>
      </c>
      <c r="B17388">
        <v>28</v>
      </c>
    </row>
    <row r="17389" spans="1:2" x14ac:dyDescent="0.35">
      <c r="A17389">
        <v>173.87</v>
      </c>
      <c r="B17389">
        <v>39</v>
      </c>
    </row>
    <row r="17390" spans="1:2" x14ac:dyDescent="0.35">
      <c r="A17390">
        <v>173.88</v>
      </c>
      <c r="B17390">
        <v>38</v>
      </c>
    </row>
    <row r="17391" spans="1:2" x14ac:dyDescent="0.35">
      <c r="A17391">
        <v>173.89</v>
      </c>
      <c r="B17391">
        <v>37</v>
      </c>
    </row>
    <row r="17392" spans="1:2" x14ac:dyDescent="0.35">
      <c r="A17392">
        <v>173.9</v>
      </c>
      <c r="B17392">
        <v>26</v>
      </c>
    </row>
    <row r="17393" spans="1:2" x14ac:dyDescent="0.35">
      <c r="A17393">
        <v>173.91</v>
      </c>
      <c r="B17393">
        <v>26</v>
      </c>
    </row>
    <row r="17394" spans="1:2" x14ac:dyDescent="0.35">
      <c r="A17394">
        <v>173.92</v>
      </c>
      <c r="B17394">
        <v>23</v>
      </c>
    </row>
    <row r="17395" spans="1:2" x14ac:dyDescent="0.35">
      <c r="A17395">
        <v>173.93</v>
      </c>
      <c r="B17395">
        <v>27</v>
      </c>
    </row>
    <row r="17396" spans="1:2" x14ac:dyDescent="0.35">
      <c r="A17396">
        <v>173.94</v>
      </c>
      <c r="B17396">
        <v>19</v>
      </c>
    </row>
    <row r="17397" spans="1:2" x14ac:dyDescent="0.35">
      <c r="A17397">
        <v>173.95</v>
      </c>
      <c r="B17397">
        <v>34</v>
      </c>
    </row>
    <row r="17398" spans="1:2" x14ac:dyDescent="0.35">
      <c r="A17398">
        <v>173.96</v>
      </c>
      <c r="B17398">
        <v>26</v>
      </c>
    </row>
    <row r="17399" spans="1:2" x14ac:dyDescent="0.35">
      <c r="A17399">
        <v>173.97</v>
      </c>
      <c r="B17399">
        <v>25</v>
      </c>
    </row>
    <row r="17400" spans="1:2" x14ac:dyDescent="0.35">
      <c r="A17400">
        <v>173.98</v>
      </c>
      <c r="B17400">
        <v>31</v>
      </c>
    </row>
    <row r="17401" spans="1:2" x14ac:dyDescent="0.35">
      <c r="A17401">
        <v>173.99</v>
      </c>
      <c r="B17401">
        <v>24</v>
      </c>
    </row>
    <row r="17402" spans="1:2" x14ac:dyDescent="0.35">
      <c r="A17402">
        <v>174</v>
      </c>
      <c r="B17402">
        <v>28</v>
      </c>
    </row>
    <row r="17403" spans="1:2" x14ac:dyDescent="0.35">
      <c r="A17403">
        <v>174.01</v>
      </c>
      <c r="B17403">
        <v>28</v>
      </c>
    </row>
    <row r="17404" spans="1:2" x14ac:dyDescent="0.35">
      <c r="A17404">
        <v>174.02</v>
      </c>
      <c r="B17404">
        <v>41</v>
      </c>
    </row>
    <row r="17405" spans="1:2" x14ac:dyDescent="0.35">
      <c r="A17405">
        <v>174.03</v>
      </c>
      <c r="B17405">
        <v>29</v>
      </c>
    </row>
    <row r="17406" spans="1:2" x14ac:dyDescent="0.35">
      <c r="A17406">
        <v>174.04</v>
      </c>
      <c r="B17406">
        <v>27</v>
      </c>
    </row>
    <row r="17407" spans="1:2" x14ac:dyDescent="0.35">
      <c r="A17407">
        <v>174.05</v>
      </c>
      <c r="B17407">
        <v>22</v>
      </c>
    </row>
    <row r="17408" spans="1:2" x14ac:dyDescent="0.35">
      <c r="A17408">
        <v>174.06</v>
      </c>
      <c r="B17408">
        <v>25</v>
      </c>
    </row>
    <row r="17409" spans="1:2" x14ac:dyDescent="0.35">
      <c r="A17409">
        <v>174.07</v>
      </c>
      <c r="B17409">
        <v>35</v>
      </c>
    </row>
    <row r="17410" spans="1:2" x14ac:dyDescent="0.35">
      <c r="A17410">
        <v>174.08</v>
      </c>
      <c r="B17410">
        <v>37</v>
      </c>
    </row>
    <row r="17411" spans="1:2" x14ac:dyDescent="0.35">
      <c r="A17411">
        <v>174.09</v>
      </c>
      <c r="B17411">
        <v>29</v>
      </c>
    </row>
    <row r="17412" spans="1:2" x14ac:dyDescent="0.35">
      <c r="A17412">
        <v>174.1</v>
      </c>
      <c r="B17412">
        <v>35</v>
      </c>
    </row>
    <row r="17413" spans="1:2" x14ac:dyDescent="0.35">
      <c r="A17413">
        <v>174.11</v>
      </c>
      <c r="B17413">
        <v>27</v>
      </c>
    </row>
    <row r="17414" spans="1:2" x14ac:dyDescent="0.35">
      <c r="A17414">
        <v>174.12</v>
      </c>
      <c r="B17414">
        <v>34</v>
      </c>
    </row>
    <row r="17415" spans="1:2" x14ac:dyDescent="0.35">
      <c r="A17415">
        <v>174.13</v>
      </c>
      <c r="B17415">
        <v>32</v>
      </c>
    </row>
    <row r="17416" spans="1:2" x14ac:dyDescent="0.35">
      <c r="A17416">
        <v>174.14</v>
      </c>
      <c r="B17416">
        <v>28</v>
      </c>
    </row>
    <row r="17417" spans="1:2" x14ac:dyDescent="0.35">
      <c r="A17417">
        <v>174.15</v>
      </c>
      <c r="B17417">
        <v>27</v>
      </c>
    </row>
    <row r="17418" spans="1:2" x14ac:dyDescent="0.35">
      <c r="A17418">
        <v>174.16</v>
      </c>
      <c r="B17418">
        <v>33</v>
      </c>
    </row>
    <row r="17419" spans="1:2" x14ac:dyDescent="0.35">
      <c r="A17419">
        <v>174.17</v>
      </c>
      <c r="B17419">
        <v>37</v>
      </c>
    </row>
    <row r="17420" spans="1:2" x14ac:dyDescent="0.35">
      <c r="A17420">
        <v>174.18</v>
      </c>
      <c r="B17420">
        <v>37</v>
      </c>
    </row>
    <row r="17421" spans="1:2" x14ac:dyDescent="0.35">
      <c r="A17421">
        <v>174.19</v>
      </c>
      <c r="B17421">
        <v>33</v>
      </c>
    </row>
    <row r="17422" spans="1:2" x14ac:dyDescent="0.35">
      <c r="A17422">
        <v>174.2</v>
      </c>
      <c r="B17422">
        <v>34</v>
      </c>
    </row>
    <row r="17423" spans="1:2" x14ac:dyDescent="0.35">
      <c r="A17423">
        <v>174.21</v>
      </c>
      <c r="B17423">
        <v>28</v>
      </c>
    </row>
    <row r="17424" spans="1:2" x14ac:dyDescent="0.35">
      <c r="A17424">
        <v>174.22</v>
      </c>
      <c r="B17424">
        <v>37</v>
      </c>
    </row>
    <row r="17425" spans="1:2" x14ac:dyDescent="0.35">
      <c r="A17425">
        <v>174.23</v>
      </c>
      <c r="B17425">
        <v>31</v>
      </c>
    </row>
    <row r="17426" spans="1:2" x14ac:dyDescent="0.35">
      <c r="A17426">
        <v>174.24</v>
      </c>
      <c r="B17426">
        <v>26</v>
      </c>
    </row>
    <row r="17427" spans="1:2" x14ac:dyDescent="0.35">
      <c r="A17427">
        <v>174.25</v>
      </c>
      <c r="B17427">
        <v>33</v>
      </c>
    </row>
    <row r="17428" spans="1:2" x14ac:dyDescent="0.35">
      <c r="A17428">
        <v>174.26</v>
      </c>
      <c r="B17428">
        <v>31</v>
      </c>
    </row>
    <row r="17429" spans="1:2" x14ac:dyDescent="0.35">
      <c r="A17429">
        <v>174.27</v>
      </c>
      <c r="B17429">
        <v>41</v>
      </c>
    </row>
    <row r="17430" spans="1:2" x14ac:dyDescent="0.35">
      <c r="A17430">
        <v>174.28</v>
      </c>
      <c r="B17430">
        <v>27</v>
      </c>
    </row>
    <row r="17431" spans="1:2" x14ac:dyDescent="0.35">
      <c r="A17431">
        <v>174.29</v>
      </c>
      <c r="B17431">
        <v>39</v>
      </c>
    </row>
    <row r="17432" spans="1:2" x14ac:dyDescent="0.35">
      <c r="A17432">
        <v>174.3</v>
      </c>
      <c r="B17432">
        <v>29</v>
      </c>
    </row>
    <row r="17433" spans="1:2" x14ac:dyDescent="0.35">
      <c r="A17433">
        <v>174.31</v>
      </c>
      <c r="B17433">
        <v>40</v>
      </c>
    </row>
    <row r="17434" spans="1:2" x14ac:dyDescent="0.35">
      <c r="A17434">
        <v>174.32</v>
      </c>
      <c r="B17434">
        <v>25</v>
      </c>
    </row>
    <row r="17435" spans="1:2" x14ac:dyDescent="0.35">
      <c r="A17435">
        <v>174.33</v>
      </c>
      <c r="B17435">
        <v>25</v>
      </c>
    </row>
    <row r="17436" spans="1:2" x14ac:dyDescent="0.35">
      <c r="A17436">
        <v>174.34</v>
      </c>
      <c r="B17436">
        <v>24</v>
      </c>
    </row>
    <row r="17437" spans="1:2" x14ac:dyDescent="0.35">
      <c r="A17437">
        <v>174.35</v>
      </c>
      <c r="B17437">
        <v>26</v>
      </c>
    </row>
    <row r="17438" spans="1:2" x14ac:dyDescent="0.35">
      <c r="A17438">
        <v>174.36</v>
      </c>
      <c r="B17438">
        <v>34</v>
      </c>
    </row>
    <row r="17439" spans="1:2" x14ac:dyDescent="0.35">
      <c r="A17439">
        <v>174.37</v>
      </c>
      <c r="B17439">
        <v>33</v>
      </c>
    </row>
    <row r="17440" spans="1:2" x14ac:dyDescent="0.35">
      <c r="A17440">
        <v>174.38</v>
      </c>
      <c r="B17440">
        <v>26</v>
      </c>
    </row>
    <row r="17441" spans="1:2" x14ac:dyDescent="0.35">
      <c r="A17441">
        <v>174.39</v>
      </c>
      <c r="B17441">
        <v>29</v>
      </c>
    </row>
    <row r="17442" spans="1:2" x14ac:dyDescent="0.35">
      <c r="A17442">
        <v>174.4</v>
      </c>
      <c r="B17442">
        <v>38</v>
      </c>
    </row>
    <row r="17443" spans="1:2" x14ac:dyDescent="0.35">
      <c r="A17443">
        <v>174.41</v>
      </c>
      <c r="B17443">
        <v>28</v>
      </c>
    </row>
    <row r="17444" spans="1:2" x14ac:dyDescent="0.35">
      <c r="A17444">
        <v>174.42</v>
      </c>
      <c r="B17444">
        <v>31</v>
      </c>
    </row>
    <row r="17445" spans="1:2" x14ac:dyDescent="0.35">
      <c r="A17445">
        <v>174.43</v>
      </c>
      <c r="B17445">
        <v>29</v>
      </c>
    </row>
    <row r="17446" spans="1:2" x14ac:dyDescent="0.35">
      <c r="A17446">
        <v>174.44</v>
      </c>
      <c r="B17446">
        <v>32</v>
      </c>
    </row>
    <row r="17447" spans="1:2" x14ac:dyDescent="0.35">
      <c r="A17447">
        <v>174.45</v>
      </c>
      <c r="B17447">
        <v>36</v>
      </c>
    </row>
    <row r="17448" spans="1:2" x14ac:dyDescent="0.35">
      <c r="A17448">
        <v>174.46</v>
      </c>
      <c r="B17448">
        <v>43</v>
      </c>
    </row>
    <row r="17449" spans="1:2" x14ac:dyDescent="0.35">
      <c r="A17449">
        <v>174.47</v>
      </c>
      <c r="B17449">
        <v>35</v>
      </c>
    </row>
    <row r="17450" spans="1:2" x14ac:dyDescent="0.35">
      <c r="A17450">
        <v>174.48</v>
      </c>
      <c r="B17450">
        <v>37</v>
      </c>
    </row>
    <row r="17451" spans="1:2" x14ac:dyDescent="0.35">
      <c r="A17451">
        <v>174.49</v>
      </c>
      <c r="B17451">
        <v>29</v>
      </c>
    </row>
    <row r="17452" spans="1:2" x14ac:dyDescent="0.35">
      <c r="A17452">
        <v>174.5</v>
      </c>
      <c r="B17452">
        <v>36</v>
      </c>
    </row>
    <row r="17453" spans="1:2" x14ac:dyDescent="0.35">
      <c r="A17453">
        <v>174.51</v>
      </c>
      <c r="B17453">
        <v>31</v>
      </c>
    </row>
    <row r="17454" spans="1:2" x14ac:dyDescent="0.35">
      <c r="A17454">
        <v>174.52</v>
      </c>
      <c r="B17454">
        <v>27</v>
      </c>
    </row>
    <row r="17455" spans="1:2" x14ac:dyDescent="0.35">
      <c r="A17455">
        <v>174.53</v>
      </c>
      <c r="B17455">
        <v>33</v>
      </c>
    </row>
    <row r="17456" spans="1:2" x14ac:dyDescent="0.35">
      <c r="A17456">
        <v>174.54</v>
      </c>
      <c r="B17456">
        <v>25</v>
      </c>
    </row>
    <row r="17457" spans="1:2" x14ac:dyDescent="0.35">
      <c r="A17457">
        <v>174.55</v>
      </c>
      <c r="B17457">
        <v>27</v>
      </c>
    </row>
    <row r="17458" spans="1:2" x14ac:dyDescent="0.35">
      <c r="A17458">
        <v>174.56</v>
      </c>
      <c r="B17458">
        <v>30</v>
      </c>
    </row>
    <row r="17459" spans="1:2" x14ac:dyDescent="0.35">
      <c r="A17459">
        <v>174.57</v>
      </c>
      <c r="B17459">
        <v>32</v>
      </c>
    </row>
    <row r="17460" spans="1:2" x14ac:dyDescent="0.35">
      <c r="A17460">
        <v>174.58</v>
      </c>
      <c r="B17460">
        <v>31</v>
      </c>
    </row>
    <row r="17461" spans="1:2" x14ac:dyDescent="0.35">
      <c r="A17461">
        <v>174.59</v>
      </c>
      <c r="B17461">
        <v>33</v>
      </c>
    </row>
    <row r="17462" spans="1:2" x14ac:dyDescent="0.35">
      <c r="A17462">
        <v>174.6</v>
      </c>
      <c r="B17462">
        <v>26</v>
      </c>
    </row>
    <row r="17463" spans="1:2" x14ac:dyDescent="0.35">
      <c r="A17463">
        <v>174.61</v>
      </c>
      <c r="B17463">
        <v>34</v>
      </c>
    </row>
    <row r="17464" spans="1:2" x14ac:dyDescent="0.35">
      <c r="A17464">
        <v>174.62</v>
      </c>
      <c r="B17464">
        <v>42</v>
      </c>
    </row>
    <row r="17465" spans="1:2" x14ac:dyDescent="0.35">
      <c r="A17465">
        <v>174.63</v>
      </c>
      <c r="B17465">
        <v>35</v>
      </c>
    </row>
    <row r="17466" spans="1:2" x14ac:dyDescent="0.35">
      <c r="A17466">
        <v>174.64</v>
      </c>
      <c r="B17466">
        <v>36</v>
      </c>
    </row>
    <row r="17467" spans="1:2" x14ac:dyDescent="0.35">
      <c r="A17467">
        <v>174.65</v>
      </c>
      <c r="B17467">
        <v>41</v>
      </c>
    </row>
    <row r="17468" spans="1:2" x14ac:dyDescent="0.35">
      <c r="A17468">
        <v>174.66</v>
      </c>
      <c r="B17468">
        <v>29</v>
      </c>
    </row>
    <row r="17469" spans="1:2" x14ac:dyDescent="0.35">
      <c r="A17469">
        <v>174.67</v>
      </c>
      <c r="B17469">
        <v>40</v>
      </c>
    </row>
    <row r="17470" spans="1:2" x14ac:dyDescent="0.35">
      <c r="A17470">
        <v>174.68</v>
      </c>
      <c r="B17470">
        <v>28</v>
      </c>
    </row>
    <row r="17471" spans="1:2" x14ac:dyDescent="0.35">
      <c r="A17471">
        <v>174.69</v>
      </c>
      <c r="B17471">
        <v>42</v>
      </c>
    </row>
    <row r="17472" spans="1:2" x14ac:dyDescent="0.35">
      <c r="A17472">
        <v>174.7</v>
      </c>
      <c r="B17472">
        <v>34</v>
      </c>
    </row>
    <row r="17473" spans="1:2" x14ac:dyDescent="0.35">
      <c r="A17473">
        <v>174.71</v>
      </c>
      <c r="B17473">
        <v>32</v>
      </c>
    </row>
    <row r="17474" spans="1:2" x14ac:dyDescent="0.35">
      <c r="A17474">
        <v>174.72</v>
      </c>
      <c r="B17474">
        <v>37</v>
      </c>
    </row>
    <row r="17475" spans="1:2" x14ac:dyDescent="0.35">
      <c r="A17475">
        <v>174.73</v>
      </c>
      <c r="B17475">
        <v>28</v>
      </c>
    </row>
    <row r="17476" spans="1:2" x14ac:dyDescent="0.35">
      <c r="A17476">
        <v>174.74</v>
      </c>
      <c r="B17476">
        <v>32</v>
      </c>
    </row>
    <row r="17477" spans="1:2" x14ac:dyDescent="0.35">
      <c r="A17477">
        <v>174.75</v>
      </c>
      <c r="B17477">
        <v>35</v>
      </c>
    </row>
    <row r="17478" spans="1:2" x14ac:dyDescent="0.35">
      <c r="A17478">
        <v>174.76</v>
      </c>
      <c r="B17478">
        <v>34</v>
      </c>
    </row>
    <row r="17479" spans="1:2" x14ac:dyDescent="0.35">
      <c r="A17479">
        <v>174.77</v>
      </c>
      <c r="B17479">
        <v>29</v>
      </c>
    </row>
    <row r="17480" spans="1:2" x14ac:dyDescent="0.35">
      <c r="A17480">
        <v>174.78</v>
      </c>
      <c r="B17480">
        <v>28</v>
      </c>
    </row>
    <row r="17481" spans="1:2" x14ac:dyDescent="0.35">
      <c r="A17481">
        <v>174.79</v>
      </c>
      <c r="B17481">
        <v>26</v>
      </c>
    </row>
    <row r="17482" spans="1:2" x14ac:dyDescent="0.35">
      <c r="A17482">
        <v>174.8</v>
      </c>
      <c r="B17482">
        <v>42</v>
      </c>
    </row>
    <row r="17483" spans="1:2" x14ac:dyDescent="0.35">
      <c r="A17483">
        <v>174.81</v>
      </c>
      <c r="B17483">
        <v>24</v>
      </c>
    </row>
    <row r="17484" spans="1:2" x14ac:dyDescent="0.35">
      <c r="A17484">
        <v>174.82</v>
      </c>
      <c r="B17484">
        <v>26</v>
      </c>
    </row>
    <row r="17485" spans="1:2" x14ac:dyDescent="0.35">
      <c r="A17485">
        <v>174.83</v>
      </c>
      <c r="B17485">
        <v>41</v>
      </c>
    </row>
    <row r="17486" spans="1:2" x14ac:dyDescent="0.35">
      <c r="A17486">
        <v>174.84</v>
      </c>
      <c r="B17486">
        <v>36</v>
      </c>
    </row>
    <row r="17487" spans="1:2" x14ac:dyDescent="0.35">
      <c r="A17487">
        <v>174.85</v>
      </c>
      <c r="B17487">
        <v>34</v>
      </c>
    </row>
    <row r="17488" spans="1:2" x14ac:dyDescent="0.35">
      <c r="A17488">
        <v>174.86</v>
      </c>
      <c r="B17488">
        <v>30</v>
      </c>
    </row>
    <row r="17489" spans="1:2" x14ac:dyDescent="0.35">
      <c r="A17489">
        <v>174.87</v>
      </c>
      <c r="B17489">
        <v>40</v>
      </c>
    </row>
    <row r="17490" spans="1:2" x14ac:dyDescent="0.35">
      <c r="A17490">
        <v>174.88</v>
      </c>
      <c r="B17490">
        <v>36</v>
      </c>
    </row>
    <row r="17491" spans="1:2" x14ac:dyDescent="0.35">
      <c r="A17491">
        <v>174.89</v>
      </c>
      <c r="B17491">
        <v>32</v>
      </c>
    </row>
    <row r="17492" spans="1:2" x14ac:dyDescent="0.35">
      <c r="A17492">
        <v>174.9</v>
      </c>
      <c r="B17492">
        <v>28</v>
      </c>
    </row>
    <row r="17493" spans="1:2" x14ac:dyDescent="0.35">
      <c r="A17493">
        <v>174.91</v>
      </c>
      <c r="B17493">
        <v>23</v>
      </c>
    </row>
    <row r="17494" spans="1:2" x14ac:dyDescent="0.35">
      <c r="A17494">
        <v>174.92</v>
      </c>
      <c r="B17494">
        <v>33</v>
      </c>
    </row>
    <row r="17495" spans="1:2" x14ac:dyDescent="0.35">
      <c r="A17495">
        <v>174.93</v>
      </c>
      <c r="B17495">
        <v>37</v>
      </c>
    </row>
    <row r="17496" spans="1:2" x14ac:dyDescent="0.35">
      <c r="A17496">
        <v>174.94</v>
      </c>
      <c r="B17496">
        <v>31</v>
      </c>
    </row>
    <row r="17497" spans="1:2" x14ac:dyDescent="0.35">
      <c r="A17497">
        <v>174.95</v>
      </c>
      <c r="B17497">
        <v>46</v>
      </c>
    </row>
    <row r="17498" spans="1:2" x14ac:dyDescent="0.35">
      <c r="A17498">
        <v>174.96</v>
      </c>
      <c r="B17498">
        <v>39</v>
      </c>
    </row>
    <row r="17499" spans="1:2" x14ac:dyDescent="0.35">
      <c r="A17499">
        <v>174.97</v>
      </c>
      <c r="B17499">
        <v>25</v>
      </c>
    </row>
    <row r="17500" spans="1:2" x14ac:dyDescent="0.35">
      <c r="A17500">
        <v>174.98</v>
      </c>
      <c r="B17500">
        <v>28</v>
      </c>
    </row>
    <row r="17501" spans="1:2" x14ac:dyDescent="0.35">
      <c r="A17501">
        <v>174.99</v>
      </c>
      <c r="B17501">
        <v>38</v>
      </c>
    </row>
    <row r="17502" spans="1:2" x14ac:dyDescent="0.35">
      <c r="A17502">
        <v>175</v>
      </c>
      <c r="B17502">
        <v>14</v>
      </c>
    </row>
    <row r="17503" spans="1:2" x14ac:dyDescent="0.35">
      <c r="A17503">
        <v>175.01</v>
      </c>
      <c r="B17503">
        <v>31</v>
      </c>
    </row>
    <row r="17504" spans="1:2" x14ac:dyDescent="0.35">
      <c r="A17504">
        <v>175.02</v>
      </c>
      <c r="B17504">
        <v>23</v>
      </c>
    </row>
    <row r="17505" spans="1:2" x14ac:dyDescent="0.35">
      <c r="A17505">
        <v>175.03</v>
      </c>
      <c r="B17505">
        <v>23</v>
      </c>
    </row>
    <row r="17506" spans="1:2" x14ac:dyDescent="0.35">
      <c r="A17506">
        <v>175.04</v>
      </c>
      <c r="B17506">
        <v>35</v>
      </c>
    </row>
    <row r="17507" spans="1:2" x14ac:dyDescent="0.35">
      <c r="A17507">
        <v>175.05</v>
      </c>
      <c r="B17507">
        <v>37</v>
      </c>
    </row>
    <row r="17508" spans="1:2" x14ac:dyDescent="0.35">
      <c r="A17508">
        <v>175.06</v>
      </c>
      <c r="B17508">
        <v>29</v>
      </c>
    </row>
    <row r="17509" spans="1:2" x14ac:dyDescent="0.35">
      <c r="A17509">
        <v>175.07</v>
      </c>
      <c r="B17509">
        <v>34</v>
      </c>
    </row>
    <row r="17510" spans="1:2" x14ac:dyDescent="0.35">
      <c r="A17510">
        <v>175.08</v>
      </c>
      <c r="B17510">
        <v>24</v>
      </c>
    </row>
    <row r="17511" spans="1:2" x14ac:dyDescent="0.35">
      <c r="A17511">
        <v>175.09</v>
      </c>
      <c r="B17511">
        <v>30</v>
      </c>
    </row>
    <row r="17512" spans="1:2" x14ac:dyDescent="0.35">
      <c r="A17512">
        <v>175.1</v>
      </c>
      <c r="B17512">
        <v>31</v>
      </c>
    </row>
    <row r="17513" spans="1:2" x14ac:dyDescent="0.35">
      <c r="A17513">
        <v>175.11</v>
      </c>
      <c r="B17513">
        <v>25</v>
      </c>
    </row>
    <row r="17514" spans="1:2" x14ac:dyDescent="0.35">
      <c r="A17514">
        <v>175.12</v>
      </c>
      <c r="B17514">
        <v>27</v>
      </c>
    </row>
    <row r="17515" spans="1:2" x14ac:dyDescent="0.35">
      <c r="A17515">
        <v>175.13</v>
      </c>
      <c r="B17515">
        <v>33</v>
      </c>
    </row>
    <row r="17516" spans="1:2" x14ac:dyDescent="0.35">
      <c r="A17516">
        <v>175.14</v>
      </c>
      <c r="B17516">
        <v>31</v>
      </c>
    </row>
    <row r="17517" spans="1:2" x14ac:dyDescent="0.35">
      <c r="A17517">
        <v>175.15</v>
      </c>
      <c r="B17517">
        <v>34</v>
      </c>
    </row>
    <row r="17518" spans="1:2" x14ac:dyDescent="0.35">
      <c r="A17518">
        <v>175.16</v>
      </c>
      <c r="B17518">
        <v>32</v>
      </c>
    </row>
    <row r="17519" spans="1:2" x14ac:dyDescent="0.35">
      <c r="A17519">
        <v>175.17</v>
      </c>
      <c r="B17519">
        <v>30</v>
      </c>
    </row>
    <row r="17520" spans="1:2" x14ac:dyDescent="0.35">
      <c r="A17520">
        <v>175.18</v>
      </c>
      <c r="B17520">
        <v>30</v>
      </c>
    </row>
    <row r="17521" spans="1:2" x14ac:dyDescent="0.35">
      <c r="A17521">
        <v>175.19</v>
      </c>
      <c r="B17521">
        <v>25</v>
      </c>
    </row>
    <row r="17522" spans="1:2" x14ac:dyDescent="0.35">
      <c r="A17522">
        <v>175.2</v>
      </c>
      <c r="B17522">
        <v>27</v>
      </c>
    </row>
    <row r="17523" spans="1:2" x14ac:dyDescent="0.35">
      <c r="A17523">
        <v>175.21</v>
      </c>
      <c r="B17523">
        <v>31</v>
      </c>
    </row>
    <row r="17524" spans="1:2" x14ac:dyDescent="0.35">
      <c r="A17524">
        <v>175.22</v>
      </c>
      <c r="B17524">
        <v>37</v>
      </c>
    </row>
    <row r="17525" spans="1:2" x14ac:dyDescent="0.35">
      <c r="A17525">
        <v>175.23</v>
      </c>
      <c r="B17525">
        <v>30</v>
      </c>
    </row>
    <row r="17526" spans="1:2" x14ac:dyDescent="0.35">
      <c r="A17526">
        <v>175.24</v>
      </c>
      <c r="B17526">
        <v>30</v>
      </c>
    </row>
    <row r="17527" spans="1:2" x14ac:dyDescent="0.35">
      <c r="A17527">
        <v>175.25</v>
      </c>
      <c r="B17527">
        <v>26</v>
      </c>
    </row>
    <row r="17528" spans="1:2" x14ac:dyDescent="0.35">
      <c r="A17528">
        <v>175.26</v>
      </c>
      <c r="B17528">
        <v>32</v>
      </c>
    </row>
    <row r="17529" spans="1:2" x14ac:dyDescent="0.35">
      <c r="A17529">
        <v>175.27</v>
      </c>
      <c r="B17529">
        <v>35</v>
      </c>
    </row>
    <row r="17530" spans="1:2" x14ac:dyDescent="0.35">
      <c r="A17530">
        <v>175.28</v>
      </c>
      <c r="B17530">
        <v>40</v>
      </c>
    </row>
    <row r="17531" spans="1:2" x14ac:dyDescent="0.35">
      <c r="A17531">
        <v>175.29</v>
      </c>
      <c r="B17531">
        <v>24</v>
      </c>
    </row>
    <row r="17532" spans="1:2" x14ac:dyDescent="0.35">
      <c r="A17532">
        <v>175.3</v>
      </c>
      <c r="B17532">
        <v>30</v>
      </c>
    </row>
    <row r="17533" spans="1:2" x14ac:dyDescent="0.35">
      <c r="A17533">
        <v>175.31</v>
      </c>
      <c r="B17533">
        <v>34</v>
      </c>
    </row>
    <row r="17534" spans="1:2" x14ac:dyDescent="0.35">
      <c r="A17534">
        <v>175.32</v>
      </c>
      <c r="B17534">
        <v>30</v>
      </c>
    </row>
    <row r="17535" spans="1:2" x14ac:dyDescent="0.35">
      <c r="A17535">
        <v>175.33</v>
      </c>
      <c r="B17535">
        <v>24</v>
      </c>
    </row>
    <row r="17536" spans="1:2" x14ac:dyDescent="0.35">
      <c r="A17536">
        <v>175.34</v>
      </c>
      <c r="B17536">
        <v>29</v>
      </c>
    </row>
    <row r="17537" spans="1:2" x14ac:dyDescent="0.35">
      <c r="A17537">
        <v>175.35</v>
      </c>
      <c r="B17537">
        <v>39</v>
      </c>
    </row>
    <row r="17538" spans="1:2" x14ac:dyDescent="0.35">
      <c r="A17538">
        <v>175.36</v>
      </c>
      <c r="B17538">
        <v>28</v>
      </c>
    </row>
    <row r="17539" spans="1:2" x14ac:dyDescent="0.35">
      <c r="A17539">
        <v>175.37</v>
      </c>
      <c r="B17539">
        <v>29</v>
      </c>
    </row>
    <row r="17540" spans="1:2" x14ac:dyDescent="0.35">
      <c r="A17540">
        <v>175.38</v>
      </c>
      <c r="B17540">
        <v>28</v>
      </c>
    </row>
    <row r="17541" spans="1:2" x14ac:dyDescent="0.35">
      <c r="A17541">
        <v>175.39</v>
      </c>
      <c r="B17541">
        <v>35</v>
      </c>
    </row>
    <row r="17542" spans="1:2" x14ac:dyDescent="0.35">
      <c r="A17542">
        <v>175.4</v>
      </c>
      <c r="B17542">
        <v>32</v>
      </c>
    </row>
    <row r="17543" spans="1:2" x14ac:dyDescent="0.35">
      <c r="A17543">
        <v>175.41</v>
      </c>
      <c r="B17543">
        <v>26</v>
      </c>
    </row>
    <row r="17544" spans="1:2" x14ac:dyDescent="0.35">
      <c r="A17544">
        <v>175.42</v>
      </c>
      <c r="B17544">
        <v>26</v>
      </c>
    </row>
    <row r="17545" spans="1:2" x14ac:dyDescent="0.35">
      <c r="A17545">
        <v>175.43</v>
      </c>
      <c r="B17545">
        <v>32</v>
      </c>
    </row>
    <row r="17546" spans="1:2" x14ac:dyDescent="0.35">
      <c r="A17546">
        <v>175.44</v>
      </c>
      <c r="B17546">
        <v>35</v>
      </c>
    </row>
    <row r="17547" spans="1:2" x14ac:dyDescent="0.35">
      <c r="A17547">
        <v>175.45</v>
      </c>
      <c r="B17547">
        <v>35</v>
      </c>
    </row>
    <row r="17548" spans="1:2" x14ac:dyDescent="0.35">
      <c r="A17548">
        <v>175.46</v>
      </c>
      <c r="B17548">
        <v>29</v>
      </c>
    </row>
    <row r="17549" spans="1:2" x14ac:dyDescent="0.35">
      <c r="A17549">
        <v>175.47</v>
      </c>
      <c r="B17549">
        <v>26</v>
      </c>
    </row>
    <row r="17550" spans="1:2" x14ac:dyDescent="0.35">
      <c r="A17550">
        <v>175.48</v>
      </c>
      <c r="B17550">
        <v>29</v>
      </c>
    </row>
    <row r="17551" spans="1:2" x14ac:dyDescent="0.35">
      <c r="A17551">
        <v>175.49</v>
      </c>
      <c r="B17551">
        <v>37</v>
      </c>
    </row>
    <row r="17552" spans="1:2" x14ac:dyDescent="0.35">
      <c r="A17552">
        <v>175.5</v>
      </c>
      <c r="B17552">
        <v>21</v>
      </c>
    </row>
    <row r="17553" spans="1:2" x14ac:dyDescent="0.35">
      <c r="A17553">
        <v>175.51</v>
      </c>
      <c r="B17553">
        <v>26</v>
      </c>
    </row>
    <row r="17554" spans="1:2" x14ac:dyDescent="0.35">
      <c r="A17554">
        <v>175.52</v>
      </c>
      <c r="B17554">
        <v>31</v>
      </c>
    </row>
    <row r="17555" spans="1:2" x14ac:dyDescent="0.35">
      <c r="A17555">
        <v>175.53</v>
      </c>
      <c r="B17555">
        <v>35</v>
      </c>
    </row>
    <row r="17556" spans="1:2" x14ac:dyDescent="0.35">
      <c r="A17556">
        <v>175.54</v>
      </c>
      <c r="B17556">
        <v>33</v>
      </c>
    </row>
    <row r="17557" spans="1:2" x14ac:dyDescent="0.35">
      <c r="A17557">
        <v>175.55</v>
      </c>
      <c r="B17557">
        <v>25</v>
      </c>
    </row>
    <row r="17558" spans="1:2" x14ac:dyDescent="0.35">
      <c r="A17558">
        <v>175.56</v>
      </c>
      <c r="B17558">
        <v>23</v>
      </c>
    </row>
    <row r="17559" spans="1:2" x14ac:dyDescent="0.35">
      <c r="A17559">
        <v>175.57</v>
      </c>
      <c r="B17559">
        <v>40</v>
      </c>
    </row>
    <row r="17560" spans="1:2" x14ac:dyDescent="0.35">
      <c r="A17560">
        <v>175.58</v>
      </c>
      <c r="B17560">
        <v>29</v>
      </c>
    </row>
    <row r="17561" spans="1:2" x14ac:dyDescent="0.35">
      <c r="A17561">
        <v>175.59</v>
      </c>
      <c r="B17561">
        <v>30</v>
      </c>
    </row>
    <row r="17562" spans="1:2" x14ac:dyDescent="0.35">
      <c r="A17562">
        <v>175.6</v>
      </c>
      <c r="B17562">
        <v>29</v>
      </c>
    </row>
    <row r="17563" spans="1:2" x14ac:dyDescent="0.35">
      <c r="A17563">
        <v>175.61</v>
      </c>
      <c r="B17563">
        <v>28</v>
      </c>
    </row>
    <row r="17564" spans="1:2" x14ac:dyDescent="0.35">
      <c r="A17564">
        <v>175.62</v>
      </c>
      <c r="B17564">
        <v>32</v>
      </c>
    </row>
    <row r="17565" spans="1:2" x14ac:dyDescent="0.35">
      <c r="A17565">
        <v>175.63</v>
      </c>
      <c r="B17565">
        <v>31</v>
      </c>
    </row>
    <row r="17566" spans="1:2" x14ac:dyDescent="0.35">
      <c r="A17566">
        <v>175.64</v>
      </c>
      <c r="B17566">
        <v>40</v>
      </c>
    </row>
    <row r="17567" spans="1:2" x14ac:dyDescent="0.35">
      <c r="A17567">
        <v>175.65</v>
      </c>
      <c r="B17567">
        <v>36</v>
      </c>
    </row>
    <row r="17568" spans="1:2" x14ac:dyDescent="0.35">
      <c r="A17568">
        <v>175.66</v>
      </c>
      <c r="B17568">
        <v>28</v>
      </c>
    </row>
    <row r="17569" spans="1:2" x14ac:dyDescent="0.35">
      <c r="A17569">
        <v>175.67</v>
      </c>
      <c r="B17569">
        <v>35</v>
      </c>
    </row>
    <row r="17570" spans="1:2" x14ac:dyDescent="0.35">
      <c r="A17570">
        <v>175.68</v>
      </c>
      <c r="B17570">
        <v>37</v>
      </c>
    </row>
    <row r="17571" spans="1:2" x14ac:dyDescent="0.35">
      <c r="A17571">
        <v>175.69</v>
      </c>
      <c r="B17571">
        <v>29</v>
      </c>
    </row>
    <row r="17572" spans="1:2" x14ac:dyDescent="0.35">
      <c r="A17572">
        <v>175.7</v>
      </c>
      <c r="B17572">
        <v>28</v>
      </c>
    </row>
    <row r="17573" spans="1:2" x14ac:dyDescent="0.35">
      <c r="A17573">
        <v>175.71</v>
      </c>
      <c r="B17573">
        <v>38</v>
      </c>
    </row>
    <row r="17574" spans="1:2" x14ac:dyDescent="0.35">
      <c r="A17574">
        <v>175.72</v>
      </c>
      <c r="B17574">
        <v>25</v>
      </c>
    </row>
    <row r="17575" spans="1:2" x14ac:dyDescent="0.35">
      <c r="A17575">
        <v>175.73</v>
      </c>
      <c r="B17575">
        <v>42</v>
      </c>
    </row>
    <row r="17576" spans="1:2" x14ac:dyDescent="0.35">
      <c r="A17576">
        <v>175.74</v>
      </c>
      <c r="B17576">
        <v>35</v>
      </c>
    </row>
    <row r="17577" spans="1:2" x14ac:dyDescent="0.35">
      <c r="A17577">
        <v>175.75</v>
      </c>
      <c r="B17577">
        <v>36</v>
      </c>
    </row>
    <row r="17578" spans="1:2" x14ac:dyDescent="0.35">
      <c r="A17578">
        <v>175.76</v>
      </c>
      <c r="B17578">
        <v>27</v>
      </c>
    </row>
    <row r="17579" spans="1:2" x14ac:dyDescent="0.35">
      <c r="A17579">
        <v>175.77</v>
      </c>
      <c r="B17579">
        <v>34</v>
      </c>
    </row>
    <row r="17580" spans="1:2" x14ac:dyDescent="0.35">
      <c r="A17580">
        <v>175.78</v>
      </c>
      <c r="B17580">
        <v>42</v>
      </c>
    </row>
    <row r="17581" spans="1:2" x14ac:dyDescent="0.35">
      <c r="A17581">
        <v>175.79</v>
      </c>
      <c r="B17581">
        <v>30</v>
      </c>
    </row>
    <row r="17582" spans="1:2" x14ac:dyDescent="0.35">
      <c r="A17582">
        <v>175.8</v>
      </c>
      <c r="B17582">
        <v>39</v>
      </c>
    </row>
    <row r="17583" spans="1:2" x14ac:dyDescent="0.35">
      <c r="A17583">
        <v>175.81</v>
      </c>
      <c r="B17583">
        <v>29</v>
      </c>
    </row>
    <row r="17584" spans="1:2" x14ac:dyDescent="0.35">
      <c r="A17584">
        <v>175.82</v>
      </c>
      <c r="B17584">
        <v>44</v>
      </c>
    </row>
    <row r="17585" spans="1:2" x14ac:dyDescent="0.35">
      <c r="A17585">
        <v>175.83</v>
      </c>
      <c r="B17585">
        <v>27</v>
      </c>
    </row>
    <row r="17586" spans="1:2" x14ac:dyDescent="0.35">
      <c r="A17586">
        <v>175.84</v>
      </c>
      <c r="B17586">
        <v>24</v>
      </c>
    </row>
    <row r="17587" spans="1:2" x14ac:dyDescent="0.35">
      <c r="A17587">
        <v>175.85</v>
      </c>
      <c r="B17587">
        <v>37</v>
      </c>
    </row>
    <row r="17588" spans="1:2" x14ac:dyDescent="0.35">
      <c r="A17588">
        <v>175.86</v>
      </c>
      <c r="B17588">
        <v>37</v>
      </c>
    </row>
    <row r="17589" spans="1:2" x14ac:dyDescent="0.35">
      <c r="A17589">
        <v>175.87</v>
      </c>
      <c r="B17589">
        <v>28</v>
      </c>
    </row>
    <row r="17590" spans="1:2" x14ac:dyDescent="0.35">
      <c r="A17590">
        <v>175.88</v>
      </c>
      <c r="B17590">
        <v>32</v>
      </c>
    </row>
    <row r="17591" spans="1:2" x14ac:dyDescent="0.35">
      <c r="A17591">
        <v>175.89</v>
      </c>
      <c r="B17591">
        <v>25</v>
      </c>
    </row>
    <row r="17592" spans="1:2" x14ac:dyDescent="0.35">
      <c r="A17592">
        <v>175.9</v>
      </c>
      <c r="B17592">
        <v>33</v>
      </c>
    </row>
    <row r="17593" spans="1:2" x14ac:dyDescent="0.35">
      <c r="A17593">
        <v>175.91</v>
      </c>
      <c r="B17593">
        <v>27</v>
      </c>
    </row>
    <row r="17594" spans="1:2" x14ac:dyDescent="0.35">
      <c r="A17594">
        <v>175.92</v>
      </c>
      <c r="B17594">
        <v>33</v>
      </c>
    </row>
    <row r="17595" spans="1:2" x14ac:dyDescent="0.35">
      <c r="A17595">
        <v>175.93</v>
      </c>
      <c r="B17595">
        <v>30</v>
      </c>
    </row>
    <row r="17596" spans="1:2" x14ac:dyDescent="0.35">
      <c r="A17596">
        <v>175.94</v>
      </c>
      <c r="B17596">
        <v>31</v>
      </c>
    </row>
    <row r="17597" spans="1:2" x14ac:dyDescent="0.35">
      <c r="A17597">
        <v>175.95</v>
      </c>
      <c r="B17597">
        <v>32</v>
      </c>
    </row>
    <row r="17598" spans="1:2" x14ac:dyDescent="0.35">
      <c r="A17598">
        <v>175.96</v>
      </c>
      <c r="B17598">
        <v>32</v>
      </c>
    </row>
    <row r="17599" spans="1:2" x14ac:dyDescent="0.35">
      <c r="A17599">
        <v>175.97</v>
      </c>
      <c r="B17599">
        <v>41</v>
      </c>
    </row>
    <row r="17600" spans="1:2" x14ac:dyDescent="0.35">
      <c r="A17600">
        <v>175.98</v>
      </c>
      <c r="B17600">
        <v>39</v>
      </c>
    </row>
    <row r="17601" spans="1:2" x14ac:dyDescent="0.35">
      <c r="A17601">
        <v>175.99</v>
      </c>
      <c r="B17601">
        <v>18</v>
      </c>
    </row>
    <row r="17602" spans="1:2" x14ac:dyDescent="0.35">
      <c r="A17602">
        <v>176</v>
      </c>
      <c r="B17602">
        <v>25</v>
      </c>
    </row>
    <row r="17603" spans="1:2" x14ac:dyDescent="0.35">
      <c r="A17603">
        <v>176.01</v>
      </c>
      <c r="B17603">
        <v>35</v>
      </c>
    </row>
    <row r="17604" spans="1:2" x14ac:dyDescent="0.35">
      <c r="A17604">
        <v>176.02</v>
      </c>
      <c r="B17604">
        <v>33</v>
      </c>
    </row>
    <row r="17605" spans="1:2" x14ac:dyDescent="0.35">
      <c r="A17605">
        <v>176.03</v>
      </c>
      <c r="B17605">
        <v>29</v>
      </c>
    </row>
    <row r="17606" spans="1:2" x14ac:dyDescent="0.35">
      <c r="A17606">
        <v>176.04</v>
      </c>
      <c r="B17606">
        <v>27</v>
      </c>
    </row>
    <row r="17607" spans="1:2" x14ac:dyDescent="0.35">
      <c r="A17607">
        <v>176.05</v>
      </c>
      <c r="B17607">
        <v>29</v>
      </c>
    </row>
    <row r="17608" spans="1:2" x14ac:dyDescent="0.35">
      <c r="A17608">
        <v>176.06</v>
      </c>
      <c r="B17608">
        <v>29</v>
      </c>
    </row>
    <row r="17609" spans="1:2" x14ac:dyDescent="0.35">
      <c r="A17609">
        <v>176.07</v>
      </c>
      <c r="B17609">
        <v>27</v>
      </c>
    </row>
    <row r="17610" spans="1:2" x14ac:dyDescent="0.35">
      <c r="A17610">
        <v>176.08</v>
      </c>
      <c r="B17610">
        <v>36</v>
      </c>
    </row>
    <row r="17611" spans="1:2" x14ac:dyDescent="0.35">
      <c r="A17611">
        <v>176.09</v>
      </c>
      <c r="B17611">
        <v>29</v>
      </c>
    </row>
    <row r="17612" spans="1:2" x14ac:dyDescent="0.35">
      <c r="A17612">
        <v>176.1</v>
      </c>
      <c r="B17612">
        <v>39</v>
      </c>
    </row>
    <row r="17613" spans="1:2" x14ac:dyDescent="0.35">
      <c r="A17613">
        <v>176.11</v>
      </c>
      <c r="B17613">
        <v>26</v>
      </c>
    </row>
    <row r="17614" spans="1:2" x14ac:dyDescent="0.35">
      <c r="A17614">
        <v>176.12</v>
      </c>
      <c r="B17614">
        <v>22</v>
      </c>
    </row>
    <row r="17615" spans="1:2" x14ac:dyDescent="0.35">
      <c r="A17615">
        <v>176.13</v>
      </c>
      <c r="B17615">
        <v>32</v>
      </c>
    </row>
    <row r="17616" spans="1:2" x14ac:dyDescent="0.35">
      <c r="A17616">
        <v>176.14</v>
      </c>
      <c r="B17616">
        <v>33</v>
      </c>
    </row>
    <row r="17617" spans="1:2" x14ac:dyDescent="0.35">
      <c r="A17617">
        <v>176.15</v>
      </c>
      <c r="B17617">
        <v>29</v>
      </c>
    </row>
    <row r="17618" spans="1:2" x14ac:dyDescent="0.35">
      <c r="A17618">
        <v>176.16</v>
      </c>
      <c r="B17618">
        <v>34</v>
      </c>
    </row>
    <row r="17619" spans="1:2" x14ac:dyDescent="0.35">
      <c r="A17619">
        <v>176.17</v>
      </c>
      <c r="B17619">
        <v>27</v>
      </c>
    </row>
    <row r="17620" spans="1:2" x14ac:dyDescent="0.35">
      <c r="A17620">
        <v>176.18</v>
      </c>
      <c r="B17620">
        <v>25</v>
      </c>
    </row>
    <row r="17621" spans="1:2" x14ac:dyDescent="0.35">
      <c r="A17621">
        <v>176.19</v>
      </c>
      <c r="B17621">
        <v>35</v>
      </c>
    </row>
    <row r="17622" spans="1:2" x14ac:dyDescent="0.35">
      <c r="A17622">
        <v>176.2</v>
      </c>
      <c r="B17622">
        <v>31</v>
      </c>
    </row>
    <row r="17623" spans="1:2" x14ac:dyDescent="0.35">
      <c r="A17623">
        <v>176.21</v>
      </c>
      <c r="B17623">
        <v>32</v>
      </c>
    </row>
    <row r="17624" spans="1:2" x14ac:dyDescent="0.35">
      <c r="A17624">
        <v>176.22</v>
      </c>
      <c r="B17624">
        <v>32</v>
      </c>
    </row>
    <row r="17625" spans="1:2" x14ac:dyDescent="0.35">
      <c r="A17625">
        <v>176.23</v>
      </c>
      <c r="B17625">
        <v>35</v>
      </c>
    </row>
    <row r="17626" spans="1:2" x14ac:dyDescent="0.35">
      <c r="A17626">
        <v>176.24</v>
      </c>
      <c r="B17626">
        <v>26</v>
      </c>
    </row>
    <row r="17627" spans="1:2" x14ac:dyDescent="0.35">
      <c r="A17627">
        <v>176.25</v>
      </c>
      <c r="B17627">
        <v>34</v>
      </c>
    </row>
    <row r="17628" spans="1:2" x14ac:dyDescent="0.35">
      <c r="A17628">
        <v>176.26</v>
      </c>
      <c r="B17628">
        <v>37</v>
      </c>
    </row>
    <row r="17629" spans="1:2" x14ac:dyDescent="0.35">
      <c r="A17629">
        <v>176.27</v>
      </c>
      <c r="B17629">
        <v>33</v>
      </c>
    </row>
    <row r="17630" spans="1:2" x14ac:dyDescent="0.35">
      <c r="A17630">
        <v>176.28</v>
      </c>
      <c r="B17630">
        <v>30</v>
      </c>
    </row>
    <row r="17631" spans="1:2" x14ac:dyDescent="0.35">
      <c r="A17631">
        <v>176.29</v>
      </c>
      <c r="B17631">
        <v>34</v>
      </c>
    </row>
    <row r="17632" spans="1:2" x14ac:dyDescent="0.35">
      <c r="A17632">
        <v>176.3</v>
      </c>
      <c r="B17632">
        <v>33</v>
      </c>
    </row>
    <row r="17633" spans="1:2" x14ac:dyDescent="0.35">
      <c r="A17633">
        <v>176.31</v>
      </c>
      <c r="B17633">
        <v>26</v>
      </c>
    </row>
    <row r="17634" spans="1:2" x14ac:dyDescent="0.35">
      <c r="A17634">
        <v>176.32</v>
      </c>
      <c r="B17634">
        <v>27</v>
      </c>
    </row>
    <row r="17635" spans="1:2" x14ac:dyDescent="0.35">
      <c r="A17635">
        <v>176.33</v>
      </c>
      <c r="B17635">
        <v>23</v>
      </c>
    </row>
    <row r="17636" spans="1:2" x14ac:dyDescent="0.35">
      <c r="A17636">
        <v>176.34</v>
      </c>
      <c r="B17636">
        <v>34</v>
      </c>
    </row>
    <row r="17637" spans="1:2" x14ac:dyDescent="0.35">
      <c r="A17637">
        <v>176.35</v>
      </c>
      <c r="B17637">
        <v>43</v>
      </c>
    </row>
    <row r="17638" spans="1:2" x14ac:dyDescent="0.35">
      <c r="A17638">
        <v>176.36</v>
      </c>
      <c r="B17638">
        <v>35</v>
      </c>
    </row>
    <row r="17639" spans="1:2" x14ac:dyDescent="0.35">
      <c r="A17639">
        <v>176.37</v>
      </c>
      <c r="B17639">
        <v>29</v>
      </c>
    </row>
    <row r="17640" spans="1:2" x14ac:dyDescent="0.35">
      <c r="A17640">
        <v>176.38</v>
      </c>
      <c r="B17640">
        <v>32</v>
      </c>
    </row>
    <row r="17641" spans="1:2" x14ac:dyDescent="0.35">
      <c r="A17641">
        <v>176.39</v>
      </c>
      <c r="B17641">
        <v>26</v>
      </c>
    </row>
    <row r="17642" spans="1:2" x14ac:dyDescent="0.35">
      <c r="A17642">
        <v>176.4</v>
      </c>
      <c r="B17642">
        <v>35</v>
      </c>
    </row>
    <row r="17643" spans="1:2" x14ac:dyDescent="0.35">
      <c r="A17643">
        <v>176.41</v>
      </c>
      <c r="B17643">
        <v>30</v>
      </c>
    </row>
    <row r="17644" spans="1:2" x14ac:dyDescent="0.35">
      <c r="A17644">
        <v>176.42</v>
      </c>
      <c r="B17644">
        <v>35</v>
      </c>
    </row>
    <row r="17645" spans="1:2" x14ac:dyDescent="0.35">
      <c r="A17645">
        <v>176.43</v>
      </c>
      <c r="B17645">
        <v>24</v>
      </c>
    </row>
    <row r="17646" spans="1:2" x14ac:dyDescent="0.35">
      <c r="A17646">
        <v>176.44</v>
      </c>
      <c r="B17646">
        <v>38</v>
      </c>
    </row>
    <row r="17647" spans="1:2" x14ac:dyDescent="0.35">
      <c r="A17647">
        <v>176.45</v>
      </c>
      <c r="B17647">
        <v>39</v>
      </c>
    </row>
    <row r="17648" spans="1:2" x14ac:dyDescent="0.35">
      <c r="A17648">
        <v>176.46</v>
      </c>
      <c r="B17648">
        <v>31</v>
      </c>
    </row>
    <row r="17649" spans="1:2" x14ac:dyDescent="0.35">
      <c r="A17649">
        <v>176.47</v>
      </c>
      <c r="B17649">
        <v>37</v>
      </c>
    </row>
    <row r="17650" spans="1:2" x14ac:dyDescent="0.35">
      <c r="A17650">
        <v>176.48</v>
      </c>
      <c r="B17650">
        <v>29</v>
      </c>
    </row>
    <row r="17651" spans="1:2" x14ac:dyDescent="0.35">
      <c r="A17651">
        <v>176.49</v>
      </c>
      <c r="B17651">
        <v>30</v>
      </c>
    </row>
    <row r="17652" spans="1:2" x14ac:dyDescent="0.35">
      <c r="A17652">
        <v>176.5</v>
      </c>
      <c r="B17652">
        <v>26</v>
      </c>
    </row>
    <row r="17653" spans="1:2" x14ac:dyDescent="0.35">
      <c r="A17653">
        <v>176.51</v>
      </c>
      <c r="B17653">
        <v>32</v>
      </c>
    </row>
    <row r="17654" spans="1:2" x14ac:dyDescent="0.35">
      <c r="A17654">
        <v>176.52</v>
      </c>
      <c r="B17654">
        <v>34</v>
      </c>
    </row>
    <row r="17655" spans="1:2" x14ac:dyDescent="0.35">
      <c r="A17655">
        <v>176.53</v>
      </c>
      <c r="B17655">
        <v>28</v>
      </c>
    </row>
    <row r="17656" spans="1:2" x14ac:dyDescent="0.35">
      <c r="A17656">
        <v>176.54</v>
      </c>
      <c r="B17656">
        <v>30</v>
      </c>
    </row>
    <row r="17657" spans="1:2" x14ac:dyDescent="0.35">
      <c r="A17657">
        <v>176.55</v>
      </c>
      <c r="B17657">
        <v>40</v>
      </c>
    </row>
    <row r="17658" spans="1:2" x14ac:dyDescent="0.35">
      <c r="A17658">
        <v>176.56</v>
      </c>
      <c r="B17658">
        <v>25</v>
      </c>
    </row>
    <row r="17659" spans="1:2" x14ac:dyDescent="0.35">
      <c r="A17659">
        <v>176.57</v>
      </c>
      <c r="B17659">
        <v>33</v>
      </c>
    </row>
    <row r="17660" spans="1:2" x14ac:dyDescent="0.35">
      <c r="A17660">
        <v>176.58</v>
      </c>
      <c r="B17660">
        <v>24</v>
      </c>
    </row>
    <row r="17661" spans="1:2" x14ac:dyDescent="0.35">
      <c r="A17661">
        <v>176.59</v>
      </c>
      <c r="B17661">
        <v>38</v>
      </c>
    </row>
    <row r="17662" spans="1:2" x14ac:dyDescent="0.35">
      <c r="A17662">
        <v>176.6</v>
      </c>
      <c r="B17662">
        <v>27</v>
      </c>
    </row>
    <row r="17663" spans="1:2" x14ac:dyDescent="0.35">
      <c r="A17663">
        <v>176.61</v>
      </c>
      <c r="B17663">
        <v>34</v>
      </c>
    </row>
    <row r="17664" spans="1:2" x14ac:dyDescent="0.35">
      <c r="A17664">
        <v>176.62</v>
      </c>
      <c r="B17664">
        <v>29</v>
      </c>
    </row>
    <row r="17665" spans="1:2" x14ac:dyDescent="0.35">
      <c r="A17665">
        <v>176.63</v>
      </c>
      <c r="B17665">
        <v>30</v>
      </c>
    </row>
    <row r="17666" spans="1:2" x14ac:dyDescent="0.35">
      <c r="A17666">
        <v>176.64</v>
      </c>
      <c r="B17666">
        <v>32</v>
      </c>
    </row>
    <row r="17667" spans="1:2" x14ac:dyDescent="0.35">
      <c r="A17667">
        <v>176.65</v>
      </c>
      <c r="B17667">
        <v>32</v>
      </c>
    </row>
    <row r="17668" spans="1:2" x14ac:dyDescent="0.35">
      <c r="A17668">
        <v>176.66</v>
      </c>
      <c r="B17668">
        <v>26</v>
      </c>
    </row>
    <row r="17669" spans="1:2" x14ac:dyDescent="0.35">
      <c r="A17669">
        <v>176.67</v>
      </c>
      <c r="B17669">
        <v>34</v>
      </c>
    </row>
    <row r="17670" spans="1:2" x14ac:dyDescent="0.35">
      <c r="A17670">
        <v>176.68</v>
      </c>
      <c r="B17670">
        <v>23</v>
      </c>
    </row>
    <row r="17671" spans="1:2" x14ac:dyDescent="0.35">
      <c r="A17671">
        <v>176.69</v>
      </c>
      <c r="B17671">
        <v>26</v>
      </c>
    </row>
    <row r="17672" spans="1:2" x14ac:dyDescent="0.35">
      <c r="A17672">
        <v>176.7</v>
      </c>
      <c r="B17672">
        <v>27</v>
      </c>
    </row>
    <row r="17673" spans="1:2" x14ac:dyDescent="0.35">
      <c r="A17673">
        <v>176.71</v>
      </c>
      <c r="B17673">
        <v>34</v>
      </c>
    </row>
    <row r="17674" spans="1:2" x14ac:dyDescent="0.35">
      <c r="A17674">
        <v>176.72</v>
      </c>
      <c r="B17674">
        <v>33</v>
      </c>
    </row>
    <row r="17675" spans="1:2" x14ac:dyDescent="0.35">
      <c r="A17675">
        <v>176.73</v>
      </c>
      <c r="B17675">
        <v>36</v>
      </c>
    </row>
    <row r="17676" spans="1:2" x14ac:dyDescent="0.35">
      <c r="A17676">
        <v>176.74</v>
      </c>
      <c r="B17676">
        <v>22</v>
      </c>
    </row>
    <row r="17677" spans="1:2" x14ac:dyDescent="0.35">
      <c r="A17677">
        <v>176.75</v>
      </c>
      <c r="B17677">
        <v>27</v>
      </c>
    </row>
    <row r="17678" spans="1:2" x14ac:dyDescent="0.35">
      <c r="A17678">
        <v>176.76</v>
      </c>
      <c r="B17678">
        <v>24</v>
      </c>
    </row>
    <row r="17679" spans="1:2" x14ac:dyDescent="0.35">
      <c r="A17679">
        <v>176.77</v>
      </c>
      <c r="B17679">
        <v>19</v>
      </c>
    </row>
    <row r="17680" spans="1:2" x14ac:dyDescent="0.35">
      <c r="A17680">
        <v>176.78</v>
      </c>
      <c r="B17680">
        <v>26</v>
      </c>
    </row>
    <row r="17681" spans="1:2" x14ac:dyDescent="0.35">
      <c r="A17681">
        <v>176.79</v>
      </c>
      <c r="B17681">
        <v>36</v>
      </c>
    </row>
    <row r="17682" spans="1:2" x14ac:dyDescent="0.35">
      <c r="A17682">
        <v>176.8</v>
      </c>
      <c r="B17682">
        <v>25</v>
      </c>
    </row>
    <row r="17683" spans="1:2" x14ac:dyDescent="0.35">
      <c r="A17683">
        <v>176.81</v>
      </c>
      <c r="B17683">
        <v>28</v>
      </c>
    </row>
    <row r="17684" spans="1:2" x14ac:dyDescent="0.35">
      <c r="A17684">
        <v>176.82</v>
      </c>
      <c r="B17684">
        <v>39</v>
      </c>
    </row>
    <row r="17685" spans="1:2" x14ac:dyDescent="0.35">
      <c r="A17685">
        <v>176.83</v>
      </c>
      <c r="B17685">
        <v>36</v>
      </c>
    </row>
    <row r="17686" spans="1:2" x14ac:dyDescent="0.35">
      <c r="A17686">
        <v>176.84</v>
      </c>
      <c r="B17686">
        <v>38</v>
      </c>
    </row>
    <row r="17687" spans="1:2" x14ac:dyDescent="0.35">
      <c r="A17687">
        <v>176.85</v>
      </c>
      <c r="B17687">
        <v>40</v>
      </c>
    </row>
    <row r="17688" spans="1:2" x14ac:dyDescent="0.35">
      <c r="A17688">
        <v>176.86</v>
      </c>
      <c r="B17688">
        <v>24</v>
      </c>
    </row>
    <row r="17689" spans="1:2" x14ac:dyDescent="0.35">
      <c r="A17689">
        <v>176.87</v>
      </c>
      <c r="B17689">
        <v>43</v>
      </c>
    </row>
    <row r="17690" spans="1:2" x14ac:dyDescent="0.35">
      <c r="A17690">
        <v>176.88</v>
      </c>
      <c r="B17690">
        <v>37</v>
      </c>
    </row>
    <row r="17691" spans="1:2" x14ac:dyDescent="0.35">
      <c r="A17691">
        <v>176.89</v>
      </c>
      <c r="B17691">
        <v>24</v>
      </c>
    </row>
    <row r="17692" spans="1:2" x14ac:dyDescent="0.35">
      <c r="A17692">
        <v>176.9</v>
      </c>
      <c r="B17692">
        <v>31</v>
      </c>
    </row>
    <row r="17693" spans="1:2" x14ac:dyDescent="0.35">
      <c r="A17693">
        <v>176.91</v>
      </c>
      <c r="B17693">
        <v>31</v>
      </c>
    </row>
    <row r="17694" spans="1:2" x14ac:dyDescent="0.35">
      <c r="A17694">
        <v>176.92</v>
      </c>
      <c r="B17694">
        <v>31</v>
      </c>
    </row>
    <row r="17695" spans="1:2" x14ac:dyDescent="0.35">
      <c r="A17695">
        <v>176.93</v>
      </c>
      <c r="B17695">
        <v>31</v>
      </c>
    </row>
    <row r="17696" spans="1:2" x14ac:dyDescent="0.35">
      <c r="A17696">
        <v>176.94</v>
      </c>
      <c r="B17696">
        <v>23</v>
      </c>
    </row>
    <row r="17697" spans="1:2" x14ac:dyDescent="0.35">
      <c r="A17697">
        <v>176.95</v>
      </c>
      <c r="B17697">
        <v>32</v>
      </c>
    </row>
    <row r="17698" spans="1:2" x14ac:dyDescent="0.35">
      <c r="A17698">
        <v>176.96</v>
      </c>
      <c r="B17698">
        <v>32</v>
      </c>
    </row>
    <row r="17699" spans="1:2" x14ac:dyDescent="0.35">
      <c r="A17699">
        <v>176.97</v>
      </c>
      <c r="B17699">
        <v>33</v>
      </c>
    </row>
    <row r="17700" spans="1:2" x14ac:dyDescent="0.35">
      <c r="A17700">
        <v>176.98</v>
      </c>
      <c r="B17700">
        <v>33</v>
      </c>
    </row>
    <row r="17701" spans="1:2" x14ac:dyDescent="0.35">
      <c r="A17701">
        <v>176.99</v>
      </c>
      <c r="B17701">
        <v>31</v>
      </c>
    </row>
    <row r="17702" spans="1:2" x14ac:dyDescent="0.35">
      <c r="A17702">
        <v>177</v>
      </c>
      <c r="B17702">
        <v>39</v>
      </c>
    </row>
    <row r="17703" spans="1:2" x14ac:dyDescent="0.35">
      <c r="A17703">
        <v>177.01</v>
      </c>
      <c r="B17703">
        <v>19</v>
      </c>
    </row>
    <row r="17704" spans="1:2" x14ac:dyDescent="0.35">
      <c r="A17704">
        <v>177.02</v>
      </c>
      <c r="B17704">
        <v>27</v>
      </c>
    </row>
    <row r="17705" spans="1:2" x14ac:dyDescent="0.35">
      <c r="A17705">
        <v>177.03</v>
      </c>
      <c r="B17705">
        <v>21</v>
      </c>
    </row>
    <row r="17706" spans="1:2" x14ac:dyDescent="0.35">
      <c r="A17706">
        <v>177.04</v>
      </c>
      <c r="B17706">
        <v>26</v>
      </c>
    </row>
    <row r="17707" spans="1:2" x14ac:dyDescent="0.35">
      <c r="A17707">
        <v>177.05</v>
      </c>
      <c r="B17707">
        <v>46</v>
      </c>
    </row>
    <row r="17708" spans="1:2" x14ac:dyDescent="0.35">
      <c r="A17708">
        <v>177.06</v>
      </c>
      <c r="B17708">
        <v>32</v>
      </c>
    </row>
    <row r="17709" spans="1:2" x14ac:dyDescent="0.35">
      <c r="A17709">
        <v>177.07</v>
      </c>
      <c r="B17709">
        <v>31</v>
      </c>
    </row>
    <row r="17710" spans="1:2" x14ac:dyDescent="0.35">
      <c r="A17710">
        <v>177.08</v>
      </c>
      <c r="B17710">
        <v>35</v>
      </c>
    </row>
    <row r="17711" spans="1:2" x14ac:dyDescent="0.35">
      <c r="A17711">
        <v>177.09</v>
      </c>
      <c r="B17711">
        <v>32</v>
      </c>
    </row>
    <row r="17712" spans="1:2" x14ac:dyDescent="0.35">
      <c r="A17712">
        <v>177.1</v>
      </c>
      <c r="B17712">
        <v>33</v>
      </c>
    </row>
    <row r="17713" spans="1:2" x14ac:dyDescent="0.35">
      <c r="A17713">
        <v>177.11</v>
      </c>
      <c r="B17713">
        <v>32</v>
      </c>
    </row>
    <row r="17714" spans="1:2" x14ac:dyDescent="0.35">
      <c r="A17714">
        <v>177.12</v>
      </c>
      <c r="B17714">
        <v>28</v>
      </c>
    </row>
    <row r="17715" spans="1:2" x14ac:dyDescent="0.35">
      <c r="A17715">
        <v>177.13</v>
      </c>
      <c r="B17715">
        <v>34</v>
      </c>
    </row>
    <row r="17716" spans="1:2" x14ac:dyDescent="0.35">
      <c r="A17716">
        <v>177.14</v>
      </c>
      <c r="B17716">
        <v>26</v>
      </c>
    </row>
    <row r="17717" spans="1:2" x14ac:dyDescent="0.35">
      <c r="A17717">
        <v>177.15</v>
      </c>
      <c r="B17717">
        <v>35</v>
      </c>
    </row>
    <row r="17718" spans="1:2" x14ac:dyDescent="0.35">
      <c r="A17718">
        <v>177.16</v>
      </c>
      <c r="B17718">
        <v>35</v>
      </c>
    </row>
    <row r="17719" spans="1:2" x14ac:dyDescent="0.35">
      <c r="A17719">
        <v>177.17</v>
      </c>
      <c r="B17719">
        <v>26</v>
      </c>
    </row>
    <row r="17720" spans="1:2" x14ac:dyDescent="0.35">
      <c r="A17720">
        <v>177.18</v>
      </c>
      <c r="B17720">
        <v>34</v>
      </c>
    </row>
    <row r="17721" spans="1:2" x14ac:dyDescent="0.35">
      <c r="A17721">
        <v>177.19</v>
      </c>
      <c r="B17721">
        <v>26</v>
      </c>
    </row>
    <row r="17722" spans="1:2" x14ac:dyDescent="0.35">
      <c r="A17722">
        <v>177.2</v>
      </c>
      <c r="B17722">
        <v>34</v>
      </c>
    </row>
    <row r="17723" spans="1:2" x14ac:dyDescent="0.35">
      <c r="A17723">
        <v>177.21</v>
      </c>
      <c r="B17723">
        <v>29</v>
      </c>
    </row>
    <row r="17724" spans="1:2" x14ac:dyDescent="0.35">
      <c r="A17724">
        <v>177.22</v>
      </c>
      <c r="B17724">
        <v>28</v>
      </c>
    </row>
    <row r="17725" spans="1:2" x14ac:dyDescent="0.35">
      <c r="A17725">
        <v>177.23</v>
      </c>
      <c r="B17725">
        <v>27</v>
      </c>
    </row>
    <row r="17726" spans="1:2" x14ac:dyDescent="0.35">
      <c r="A17726">
        <v>177.24</v>
      </c>
      <c r="B17726">
        <v>32</v>
      </c>
    </row>
    <row r="17727" spans="1:2" x14ac:dyDescent="0.35">
      <c r="A17727">
        <v>177.25</v>
      </c>
      <c r="B17727">
        <v>38</v>
      </c>
    </row>
    <row r="17728" spans="1:2" x14ac:dyDescent="0.35">
      <c r="A17728">
        <v>177.26</v>
      </c>
      <c r="B17728">
        <v>30</v>
      </c>
    </row>
    <row r="17729" spans="1:2" x14ac:dyDescent="0.35">
      <c r="A17729">
        <v>177.27</v>
      </c>
      <c r="B17729">
        <v>35</v>
      </c>
    </row>
    <row r="17730" spans="1:2" x14ac:dyDescent="0.35">
      <c r="A17730">
        <v>177.28</v>
      </c>
      <c r="B17730">
        <v>27</v>
      </c>
    </row>
    <row r="17731" spans="1:2" x14ac:dyDescent="0.35">
      <c r="A17731">
        <v>177.29</v>
      </c>
      <c r="B17731">
        <v>30</v>
      </c>
    </row>
    <row r="17732" spans="1:2" x14ac:dyDescent="0.35">
      <c r="A17732">
        <v>177.3</v>
      </c>
      <c r="B17732">
        <v>34</v>
      </c>
    </row>
    <row r="17733" spans="1:2" x14ac:dyDescent="0.35">
      <c r="A17733">
        <v>177.31</v>
      </c>
      <c r="B17733">
        <v>31</v>
      </c>
    </row>
    <row r="17734" spans="1:2" x14ac:dyDescent="0.35">
      <c r="A17734">
        <v>177.32</v>
      </c>
      <c r="B17734">
        <v>28</v>
      </c>
    </row>
    <row r="17735" spans="1:2" x14ac:dyDescent="0.35">
      <c r="A17735">
        <v>177.33</v>
      </c>
      <c r="B17735">
        <v>32</v>
      </c>
    </row>
    <row r="17736" spans="1:2" x14ac:dyDescent="0.35">
      <c r="A17736">
        <v>177.34</v>
      </c>
      <c r="B17736">
        <v>28</v>
      </c>
    </row>
    <row r="17737" spans="1:2" x14ac:dyDescent="0.35">
      <c r="A17737">
        <v>177.35</v>
      </c>
      <c r="B17737">
        <v>31</v>
      </c>
    </row>
    <row r="17738" spans="1:2" x14ac:dyDescent="0.35">
      <c r="A17738">
        <v>177.36</v>
      </c>
      <c r="B17738">
        <v>31</v>
      </c>
    </row>
    <row r="17739" spans="1:2" x14ac:dyDescent="0.35">
      <c r="A17739">
        <v>177.37</v>
      </c>
      <c r="B17739">
        <v>32</v>
      </c>
    </row>
    <row r="17740" spans="1:2" x14ac:dyDescent="0.35">
      <c r="A17740">
        <v>177.38</v>
      </c>
      <c r="B17740">
        <v>31</v>
      </c>
    </row>
    <row r="17741" spans="1:2" x14ac:dyDescent="0.35">
      <c r="A17741">
        <v>177.39</v>
      </c>
      <c r="B17741">
        <v>31</v>
      </c>
    </row>
    <row r="17742" spans="1:2" x14ac:dyDescent="0.35">
      <c r="A17742">
        <v>177.4</v>
      </c>
      <c r="B17742">
        <v>33</v>
      </c>
    </row>
    <row r="17743" spans="1:2" x14ac:dyDescent="0.35">
      <c r="A17743">
        <v>177.41</v>
      </c>
      <c r="B17743">
        <v>33</v>
      </c>
    </row>
    <row r="17744" spans="1:2" x14ac:dyDescent="0.35">
      <c r="A17744">
        <v>177.42</v>
      </c>
      <c r="B17744">
        <v>46</v>
      </c>
    </row>
    <row r="17745" spans="1:2" x14ac:dyDescent="0.35">
      <c r="A17745">
        <v>177.43</v>
      </c>
      <c r="B17745">
        <v>43</v>
      </c>
    </row>
    <row r="17746" spans="1:2" x14ac:dyDescent="0.35">
      <c r="A17746">
        <v>177.44</v>
      </c>
      <c r="B17746">
        <v>34</v>
      </c>
    </row>
    <row r="17747" spans="1:2" x14ac:dyDescent="0.35">
      <c r="A17747">
        <v>177.45</v>
      </c>
      <c r="B17747">
        <v>34</v>
      </c>
    </row>
    <row r="17748" spans="1:2" x14ac:dyDescent="0.35">
      <c r="A17748">
        <v>177.46</v>
      </c>
      <c r="B17748">
        <v>33</v>
      </c>
    </row>
    <row r="17749" spans="1:2" x14ac:dyDescent="0.35">
      <c r="A17749">
        <v>177.47</v>
      </c>
      <c r="B17749">
        <v>36</v>
      </c>
    </row>
    <row r="17750" spans="1:2" x14ac:dyDescent="0.35">
      <c r="A17750">
        <v>177.48</v>
      </c>
      <c r="B17750">
        <v>37</v>
      </c>
    </row>
    <row r="17751" spans="1:2" x14ac:dyDescent="0.35">
      <c r="A17751">
        <v>177.49</v>
      </c>
      <c r="B17751">
        <v>32</v>
      </c>
    </row>
    <row r="17752" spans="1:2" x14ac:dyDescent="0.35">
      <c r="A17752">
        <v>177.5</v>
      </c>
      <c r="B17752">
        <v>36</v>
      </c>
    </row>
    <row r="17753" spans="1:2" x14ac:dyDescent="0.35">
      <c r="A17753">
        <v>177.51</v>
      </c>
      <c r="B17753">
        <v>33</v>
      </c>
    </row>
    <row r="17754" spans="1:2" x14ac:dyDescent="0.35">
      <c r="A17754">
        <v>177.52</v>
      </c>
      <c r="B17754">
        <v>32</v>
      </c>
    </row>
    <row r="17755" spans="1:2" x14ac:dyDescent="0.35">
      <c r="A17755">
        <v>177.53</v>
      </c>
      <c r="B17755">
        <v>32</v>
      </c>
    </row>
    <row r="17756" spans="1:2" x14ac:dyDescent="0.35">
      <c r="A17756">
        <v>177.54</v>
      </c>
      <c r="B17756">
        <v>27</v>
      </c>
    </row>
    <row r="17757" spans="1:2" x14ac:dyDescent="0.35">
      <c r="A17757">
        <v>177.55</v>
      </c>
      <c r="B17757">
        <v>27</v>
      </c>
    </row>
    <row r="17758" spans="1:2" x14ac:dyDescent="0.35">
      <c r="A17758">
        <v>177.56</v>
      </c>
      <c r="B17758">
        <v>46</v>
      </c>
    </row>
    <row r="17759" spans="1:2" x14ac:dyDescent="0.35">
      <c r="A17759">
        <v>177.57</v>
      </c>
      <c r="B17759">
        <v>30</v>
      </c>
    </row>
    <row r="17760" spans="1:2" x14ac:dyDescent="0.35">
      <c r="A17760">
        <v>177.58</v>
      </c>
      <c r="B17760">
        <v>24</v>
      </c>
    </row>
    <row r="17761" spans="1:2" x14ac:dyDescent="0.35">
      <c r="A17761">
        <v>177.59</v>
      </c>
      <c r="B17761">
        <v>29</v>
      </c>
    </row>
    <row r="17762" spans="1:2" x14ac:dyDescent="0.35">
      <c r="A17762">
        <v>177.6</v>
      </c>
      <c r="B17762">
        <v>22</v>
      </c>
    </row>
    <row r="17763" spans="1:2" x14ac:dyDescent="0.35">
      <c r="A17763">
        <v>177.61</v>
      </c>
      <c r="B17763">
        <v>29</v>
      </c>
    </row>
    <row r="17764" spans="1:2" x14ac:dyDescent="0.35">
      <c r="A17764">
        <v>177.62</v>
      </c>
      <c r="B17764">
        <v>29</v>
      </c>
    </row>
    <row r="17765" spans="1:2" x14ac:dyDescent="0.35">
      <c r="A17765">
        <v>177.63</v>
      </c>
      <c r="B17765">
        <v>30</v>
      </c>
    </row>
    <row r="17766" spans="1:2" x14ac:dyDescent="0.35">
      <c r="A17766">
        <v>177.64</v>
      </c>
      <c r="B17766">
        <v>31</v>
      </c>
    </row>
    <row r="17767" spans="1:2" x14ac:dyDescent="0.35">
      <c r="A17767">
        <v>177.65</v>
      </c>
      <c r="B17767">
        <v>28</v>
      </c>
    </row>
    <row r="17768" spans="1:2" x14ac:dyDescent="0.35">
      <c r="A17768">
        <v>177.66</v>
      </c>
      <c r="B17768">
        <v>34</v>
      </c>
    </row>
    <row r="17769" spans="1:2" x14ac:dyDescent="0.35">
      <c r="A17769">
        <v>177.67</v>
      </c>
      <c r="B17769">
        <v>31</v>
      </c>
    </row>
    <row r="17770" spans="1:2" x14ac:dyDescent="0.35">
      <c r="A17770">
        <v>177.68</v>
      </c>
      <c r="B17770">
        <v>34</v>
      </c>
    </row>
    <row r="17771" spans="1:2" x14ac:dyDescent="0.35">
      <c r="A17771">
        <v>177.69</v>
      </c>
      <c r="B17771">
        <v>27</v>
      </c>
    </row>
    <row r="17772" spans="1:2" x14ac:dyDescent="0.35">
      <c r="A17772">
        <v>177.7</v>
      </c>
      <c r="B17772">
        <v>27</v>
      </c>
    </row>
    <row r="17773" spans="1:2" x14ac:dyDescent="0.35">
      <c r="A17773">
        <v>177.71</v>
      </c>
      <c r="B17773">
        <v>31</v>
      </c>
    </row>
    <row r="17774" spans="1:2" x14ac:dyDescent="0.35">
      <c r="A17774">
        <v>177.72</v>
      </c>
      <c r="B17774">
        <v>20</v>
      </c>
    </row>
    <row r="17775" spans="1:2" x14ac:dyDescent="0.35">
      <c r="A17775">
        <v>177.73</v>
      </c>
      <c r="B17775">
        <v>33</v>
      </c>
    </row>
    <row r="17776" spans="1:2" x14ac:dyDescent="0.35">
      <c r="A17776">
        <v>177.74</v>
      </c>
      <c r="B17776">
        <v>22</v>
      </c>
    </row>
    <row r="17777" spans="1:2" x14ac:dyDescent="0.35">
      <c r="A17777">
        <v>177.75</v>
      </c>
      <c r="B17777">
        <v>31</v>
      </c>
    </row>
    <row r="17778" spans="1:2" x14ac:dyDescent="0.35">
      <c r="A17778">
        <v>177.76</v>
      </c>
      <c r="B17778">
        <v>21</v>
      </c>
    </row>
    <row r="17779" spans="1:2" x14ac:dyDescent="0.35">
      <c r="A17779">
        <v>177.77</v>
      </c>
      <c r="B17779">
        <v>35</v>
      </c>
    </row>
    <row r="17780" spans="1:2" x14ac:dyDescent="0.35">
      <c r="A17780">
        <v>177.78</v>
      </c>
      <c r="B17780">
        <v>31</v>
      </c>
    </row>
    <row r="17781" spans="1:2" x14ac:dyDescent="0.35">
      <c r="A17781">
        <v>177.79</v>
      </c>
      <c r="B17781">
        <v>35</v>
      </c>
    </row>
    <row r="17782" spans="1:2" x14ac:dyDescent="0.35">
      <c r="A17782">
        <v>177.8</v>
      </c>
      <c r="B17782">
        <v>33</v>
      </c>
    </row>
    <row r="17783" spans="1:2" x14ac:dyDescent="0.35">
      <c r="A17783">
        <v>177.81</v>
      </c>
      <c r="B17783">
        <v>30</v>
      </c>
    </row>
    <row r="17784" spans="1:2" x14ac:dyDescent="0.35">
      <c r="A17784">
        <v>177.82</v>
      </c>
      <c r="B17784">
        <v>37</v>
      </c>
    </row>
    <row r="17785" spans="1:2" x14ac:dyDescent="0.35">
      <c r="A17785">
        <v>177.83</v>
      </c>
      <c r="B17785">
        <v>28</v>
      </c>
    </row>
    <row r="17786" spans="1:2" x14ac:dyDescent="0.35">
      <c r="A17786">
        <v>177.84</v>
      </c>
      <c r="B17786">
        <v>33</v>
      </c>
    </row>
    <row r="17787" spans="1:2" x14ac:dyDescent="0.35">
      <c r="A17787">
        <v>177.85</v>
      </c>
      <c r="B17787">
        <v>31</v>
      </c>
    </row>
    <row r="17788" spans="1:2" x14ac:dyDescent="0.35">
      <c r="A17788">
        <v>177.86</v>
      </c>
      <c r="B17788">
        <v>36</v>
      </c>
    </row>
    <row r="17789" spans="1:2" x14ac:dyDescent="0.35">
      <c r="A17789">
        <v>177.87</v>
      </c>
      <c r="B17789">
        <v>31</v>
      </c>
    </row>
    <row r="17790" spans="1:2" x14ac:dyDescent="0.35">
      <c r="A17790">
        <v>177.88</v>
      </c>
      <c r="B17790">
        <v>25</v>
      </c>
    </row>
    <row r="17791" spans="1:2" x14ac:dyDescent="0.35">
      <c r="A17791">
        <v>177.89</v>
      </c>
      <c r="B17791">
        <v>44</v>
      </c>
    </row>
    <row r="17792" spans="1:2" x14ac:dyDescent="0.35">
      <c r="A17792">
        <v>177.9</v>
      </c>
      <c r="B17792">
        <v>31</v>
      </c>
    </row>
    <row r="17793" spans="1:2" x14ac:dyDescent="0.35">
      <c r="A17793">
        <v>177.91</v>
      </c>
      <c r="B17793">
        <v>31</v>
      </c>
    </row>
    <row r="17794" spans="1:2" x14ac:dyDescent="0.35">
      <c r="A17794">
        <v>177.92</v>
      </c>
      <c r="B17794">
        <v>32</v>
      </c>
    </row>
    <row r="17795" spans="1:2" x14ac:dyDescent="0.35">
      <c r="A17795">
        <v>177.93</v>
      </c>
      <c r="B17795">
        <v>24</v>
      </c>
    </row>
    <row r="17796" spans="1:2" x14ac:dyDescent="0.35">
      <c r="A17796">
        <v>177.94</v>
      </c>
      <c r="B17796">
        <v>24</v>
      </c>
    </row>
    <row r="17797" spans="1:2" x14ac:dyDescent="0.35">
      <c r="A17797">
        <v>177.95</v>
      </c>
      <c r="B17797">
        <v>26</v>
      </c>
    </row>
    <row r="17798" spans="1:2" x14ac:dyDescent="0.35">
      <c r="A17798">
        <v>177.96</v>
      </c>
      <c r="B17798">
        <v>33</v>
      </c>
    </row>
    <row r="17799" spans="1:2" x14ac:dyDescent="0.35">
      <c r="A17799">
        <v>177.97</v>
      </c>
      <c r="B17799">
        <v>28</v>
      </c>
    </row>
    <row r="17800" spans="1:2" x14ac:dyDescent="0.35">
      <c r="A17800">
        <v>177.98</v>
      </c>
      <c r="B17800">
        <v>22</v>
      </c>
    </row>
    <row r="17801" spans="1:2" x14ac:dyDescent="0.35">
      <c r="A17801">
        <v>177.99</v>
      </c>
      <c r="B17801">
        <v>35</v>
      </c>
    </row>
    <row r="17802" spans="1:2" x14ac:dyDescent="0.35">
      <c r="A17802">
        <v>178</v>
      </c>
      <c r="B17802">
        <v>26</v>
      </c>
    </row>
    <row r="17803" spans="1:2" x14ac:dyDescent="0.35">
      <c r="A17803">
        <v>178.01</v>
      </c>
      <c r="B17803">
        <v>37</v>
      </c>
    </row>
    <row r="17804" spans="1:2" x14ac:dyDescent="0.35">
      <c r="A17804">
        <v>178.02</v>
      </c>
      <c r="B17804">
        <v>32</v>
      </c>
    </row>
    <row r="17805" spans="1:2" x14ac:dyDescent="0.35">
      <c r="A17805">
        <v>178.03</v>
      </c>
      <c r="B17805">
        <v>25</v>
      </c>
    </row>
    <row r="17806" spans="1:2" x14ac:dyDescent="0.35">
      <c r="A17806">
        <v>178.04</v>
      </c>
      <c r="B17806">
        <v>28</v>
      </c>
    </row>
    <row r="17807" spans="1:2" x14ac:dyDescent="0.35">
      <c r="A17807">
        <v>178.05</v>
      </c>
      <c r="B17807">
        <v>36</v>
      </c>
    </row>
    <row r="17808" spans="1:2" x14ac:dyDescent="0.35">
      <c r="A17808">
        <v>178.06</v>
      </c>
      <c r="B17808">
        <v>29</v>
      </c>
    </row>
    <row r="17809" spans="1:2" x14ac:dyDescent="0.35">
      <c r="A17809">
        <v>178.07</v>
      </c>
      <c r="B17809">
        <v>32</v>
      </c>
    </row>
    <row r="17810" spans="1:2" x14ac:dyDescent="0.35">
      <c r="A17810">
        <v>178.08</v>
      </c>
      <c r="B17810">
        <v>21</v>
      </c>
    </row>
    <row r="17811" spans="1:2" x14ac:dyDescent="0.35">
      <c r="A17811">
        <v>178.09</v>
      </c>
      <c r="B17811">
        <v>39</v>
      </c>
    </row>
    <row r="17812" spans="1:2" x14ac:dyDescent="0.35">
      <c r="A17812">
        <v>178.1</v>
      </c>
      <c r="B17812">
        <v>23</v>
      </c>
    </row>
    <row r="17813" spans="1:2" x14ac:dyDescent="0.35">
      <c r="A17813">
        <v>178.11</v>
      </c>
      <c r="B17813">
        <v>34</v>
      </c>
    </row>
    <row r="17814" spans="1:2" x14ac:dyDescent="0.35">
      <c r="A17814">
        <v>178.12</v>
      </c>
      <c r="B17814">
        <v>31</v>
      </c>
    </row>
    <row r="17815" spans="1:2" x14ac:dyDescent="0.35">
      <c r="A17815">
        <v>178.13</v>
      </c>
      <c r="B17815">
        <v>33</v>
      </c>
    </row>
    <row r="17816" spans="1:2" x14ac:dyDescent="0.35">
      <c r="A17816">
        <v>178.14</v>
      </c>
      <c r="B17816">
        <v>24</v>
      </c>
    </row>
    <row r="17817" spans="1:2" x14ac:dyDescent="0.35">
      <c r="A17817">
        <v>178.15</v>
      </c>
      <c r="B17817">
        <v>23</v>
      </c>
    </row>
    <row r="17818" spans="1:2" x14ac:dyDescent="0.35">
      <c r="A17818">
        <v>178.16</v>
      </c>
      <c r="B17818">
        <v>30</v>
      </c>
    </row>
    <row r="17819" spans="1:2" x14ac:dyDescent="0.35">
      <c r="A17819">
        <v>178.17</v>
      </c>
      <c r="B17819">
        <v>29</v>
      </c>
    </row>
    <row r="17820" spans="1:2" x14ac:dyDescent="0.35">
      <c r="A17820">
        <v>178.18</v>
      </c>
      <c r="B17820">
        <v>23</v>
      </c>
    </row>
    <row r="17821" spans="1:2" x14ac:dyDescent="0.35">
      <c r="A17821">
        <v>178.19</v>
      </c>
      <c r="B17821">
        <v>25</v>
      </c>
    </row>
    <row r="17822" spans="1:2" x14ac:dyDescent="0.35">
      <c r="A17822">
        <v>178.2</v>
      </c>
      <c r="B17822">
        <v>27</v>
      </c>
    </row>
    <row r="17823" spans="1:2" x14ac:dyDescent="0.35">
      <c r="A17823">
        <v>178.21</v>
      </c>
      <c r="B17823">
        <v>31</v>
      </c>
    </row>
    <row r="17824" spans="1:2" x14ac:dyDescent="0.35">
      <c r="A17824">
        <v>178.22</v>
      </c>
      <c r="B17824">
        <v>28</v>
      </c>
    </row>
    <row r="17825" spans="1:2" x14ac:dyDescent="0.35">
      <c r="A17825">
        <v>178.23</v>
      </c>
      <c r="B17825">
        <v>33</v>
      </c>
    </row>
    <row r="17826" spans="1:2" x14ac:dyDescent="0.35">
      <c r="A17826">
        <v>178.24</v>
      </c>
      <c r="B17826">
        <v>33</v>
      </c>
    </row>
    <row r="17827" spans="1:2" x14ac:dyDescent="0.35">
      <c r="A17827">
        <v>178.25</v>
      </c>
      <c r="B17827">
        <v>19</v>
      </c>
    </row>
    <row r="17828" spans="1:2" x14ac:dyDescent="0.35">
      <c r="A17828">
        <v>178.26</v>
      </c>
      <c r="B17828">
        <v>34</v>
      </c>
    </row>
    <row r="17829" spans="1:2" x14ac:dyDescent="0.35">
      <c r="A17829">
        <v>178.27</v>
      </c>
      <c r="B17829">
        <v>30</v>
      </c>
    </row>
    <row r="17830" spans="1:2" x14ac:dyDescent="0.35">
      <c r="A17830">
        <v>178.28</v>
      </c>
      <c r="B17830">
        <v>21</v>
      </c>
    </row>
    <row r="17831" spans="1:2" x14ac:dyDescent="0.35">
      <c r="A17831">
        <v>178.29</v>
      </c>
      <c r="B17831">
        <v>40</v>
      </c>
    </row>
    <row r="17832" spans="1:2" x14ac:dyDescent="0.35">
      <c r="A17832">
        <v>178.3</v>
      </c>
      <c r="B17832">
        <v>19</v>
      </c>
    </row>
    <row r="17833" spans="1:2" x14ac:dyDescent="0.35">
      <c r="A17833">
        <v>178.31</v>
      </c>
      <c r="B17833">
        <v>26</v>
      </c>
    </row>
    <row r="17834" spans="1:2" x14ac:dyDescent="0.35">
      <c r="A17834">
        <v>178.32</v>
      </c>
      <c r="B17834">
        <v>36</v>
      </c>
    </row>
    <row r="17835" spans="1:2" x14ac:dyDescent="0.35">
      <c r="A17835">
        <v>178.33</v>
      </c>
      <c r="B17835">
        <v>29</v>
      </c>
    </row>
    <row r="17836" spans="1:2" x14ac:dyDescent="0.35">
      <c r="A17836">
        <v>178.34</v>
      </c>
      <c r="B17836">
        <v>36</v>
      </c>
    </row>
    <row r="17837" spans="1:2" x14ac:dyDescent="0.35">
      <c r="A17837">
        <v>178.35</v>
      </c>
      <c r="B17837">
        <v>32</v>
      </c>
    </row>
    <row r="17838" spans="1:2" x14ac:dyDescent="0.35">
      <c r="A17838">
        <v>178.36</v>
      </c>
      <c r="B17838">
        <v>38</v>
      </c>
    </row>
    <row r="17839" spans="1:2" x14ac:dyDescent="0.35">
      <c r="A17839">
        <v>178.37</v>
      </c>
      <c r="B17839">
        <v>27</v>
      </c>
    </row>
    <row r="17840" spans="1:2" x14ac:dyDescent="0.35">
      <c r="A17840">
        <v>178.38</v>
      </c>
      <c r="B17840">
        <v>24</v>
      </c>
    </row>
    <row r="17841" spans="1:2" x14ac:dyDescent="0.35">
      <c r="A17841">
        <v>178.39</v>
      </c>
      <c r="B17841">
        <v>32</v>
      </c>
    </row>
    <row r="17842" spans="1:2" x14ac:dyDescent="0.35">
      <c r="A17842">
        <v>178.4</v>
      </c>
      <c r="B17842">
        <v>31</v>
      </c>
    </row>
    <row r="17843" spans="1:2" x14ac:dyDescent="0.35">
      <c r="A17843">
        <v>178.41</v>
      </c>
      <c r="B17843">
        <v>30</v>
      </c>
    </row>
    <row r="17844" spans="1:2" x14ac:dyDescent="0.35">
      <c r="A17844">
        <v>178.42</v>
      </c>
      <c r="B17844">
        <v>23</v>
      </c>
    </row>
    <row r="17845" spans="1:2" x14ac:dyDescent="0.35">
      <c r="A17845">
        <v>178.43</v>
      </c>
      <c r="B17845">
        <v>36</v>
      </c>
    </row>
    <row r="17846" spans="1:2" x14ac:dyDescent="0.35">
      <c r="A17846">
        <v>178.44</v>
      </c>
      <c r="B17846">
        <v>38</v>
      </c>
    </row>
    <row r="17847" spans="1:2" x14ac:dyDescent="0.35">
      <c r="A17847">
        <v>178.45</v>
      </c>
      <c r="B17847">
        <v>29</v>
      </c>
    </row>
    <row r="17848" spans="1:2" x14ac:dyDescent="0.35">
      <c r="A17848">
        <v>178.46</v>
      </c>
      <c r="B17848">
        <v>19</v>
      </c>
    </row>
    <row r="17849" spans="1:2" x14ac:dyDescent="0.35">
      <c r="A17849">
        <v>178.47</v>
      </c>
      <c r="B17849">
        <v>31</v>
      </c>
    </row>
    <row r="17850" spans="1:2" x14ac:dyDescent="0.35">
      <c r="A17850">
        <v>178.48</v>
      </c>
      <c r="B17850">
        <v>25</v>
      </c>
    </row>
    <row r="17851" spans="1:2" x14ac:dyDescent="0.35">
      <c r="A17851">
        <v>178.49</v>
      </c>
      <c r="B17851">
        <v>34</v>
      </c>
    </row>
    <row r="17852" spans="1:2" x14ac:dyDescent="0.35">
      <c r="A17852">
        <v>178.5</v>
      </c>
      <c r="B17852">
        <v>37</v>
      </c>
    </row>
    <row r="17853" spans="1:2" x14ac:dyDescent="0.35">
      <c r="A17853">
        <v>178.51</v>
      </c>
      <c r="B17853">
        <v>36</v>
      </c>
    </row>
    <row r="17854" spans="1:2" x14ac:dyDescent="0.35">
      <c r="A17854">
        <v>178.52</v>
      </c>
      <c r="B17854">
        <v>34</v>
      </c>
    </row>
    <row r="17855" spans="1:2" x14ac:dyDescent="0.35">
      <c r="A17855">
        <v>178.53</v>
      </c>
      <c r="B17855">
        <v>25</v>
      </c>
    </row>
    <row r="17856" spans="1:2" x14ac:dyDescent="0.35">
      <c r="A17856">
        <v>178.54</v>
      </c>
      <c r="B17856">
        <v>30</v>
      </c>
    </row>
    <row r="17857" spans="1:2" x14ac:dyDescent="0.35">
      <c r="A17857">
        <v>178.55</v>
      </c>
      <c r="B17857">
        <v>33</v>
      </c>
    </row>
    <row r="17858" spans="1:2" x14ac:dyDescent="0.35">
      <c r="A17858">
        <v>178.56</v>
      </c>
      <c r="B17858">
        <v>35</v>
      </c>
    </row>
    <row r="17859" spans="1:2" x14ac:dyDescent="0.35">
      <c r="A17859">
        <v>178.57</v>
      </c>
      <c r="B17859">
        <v>31</v>
      </c>
    </row>
    <row r="17860" spans="1:2" x14ac:dyDescent="0.35">
      <c r="A17860">
        <v>178.58</v>
      </c>
      <c r="B17860">
        <v>39</v>
      </c>
    </row>
    <row r="17861" spans="1:2" x14ac:dyDescent="0.35">
      <c r="A17861">
        <v>178.59</v>
      </c>
      <c r="B17861">
        <v>33</v>
      </c>
    </row>
    <row r="17862" spans="1:2" x14ac:dyDescent="0.35">
      <c r="A17862">
        <v>178.6</v>
      </c>
      <c r="B17862">
        <v>34</v>
      </c>
    </row>
    <row r="17863" spans="1:2" x14ac:dyDescent="0.35">
      <c r="A17863">
        <v>178.61</v>
      </c>
      <c r="B17863">
        <v>26</v>
      </c>
    </row>
    <row r="17864" spans="1:2" x14ac:dyDescent="0.35">
      <c r="A17864">
        <v>178.62</v>
      </c>
      <c r="B17864">
        <v>37</v>
      </c>
    </row>
    <row r="17865" spans="1:2" x14ac:dyDescent="0.35">
      <c r="A17865">
        <v>178.63</v>
      </c>
      <c r="B17865">
        <v>34</v>
      </c>
    </row>
    <row r="17866" spans="1:2" x14ac:dyDescent="0.35">
      <c r="A17866">
        <v>178.64</v>
      </c>
      <c r="B17866">
        <v>34</v>
      </c>
    </row>
    <row r="17867" spans="1:2" x14ac:dyDescent="0.35">
      <c r="A17867">
        <v>178.65</v>
      </c>
      <c r="B17867">
        <v>30</v>
      </c>
    </row>
    <row r="17868" spans="1:2" x14ac:dyDescent="0.35">
      <c r="A17868">
        <v>178.66</v>
      </c>
      <c r="B17868">
        <v>35</v>
      </c>
    </row>
    <row r="17869" spans="1:2" x14ac:dyDescent="0.35">
      <c r="A17869">
        <v>178.67</v>
      </c>
      <c r="B17869">
        <v>29</v>
      </c>
    </row>
    <row r="17870" spans="1:2" x14ac:dyDescent="0.35">
      <c r="A17870">
        <v>178.68</v>
      </c>
      <c r="B17870">
        <v>34</v>
      </c>
    </row>
    <row r="17871" spans="1:2" x14ac:dyDescent="0.35">
      <c r="A17871">
        <v>178.69</v>
      </c>
      <c r="B17871">
        <v>34</v>
      </c>
    </row>
    <row r="17872" spans="1:2" x14ac:dyDescent="0.35">
      <c r="A17872">
        <v>178.7</v>
      </c>
      <c r="B17872">
        <v>26</v>
      </c>
    </row>
    <row r="17873" spans="1:2" x14ac:dyDescent="0.35">
      <c r="A17873">
        <v>178.71</v>
      </c>
      <c r="B17873">
        <v>30</v>
      </c>
    </row>
    <row r="17874" spans="1:2" x14ac:dyDescent="0.35">
      <c r="A17874">
        <v>178.72</v>
      </c>
      <c r="B17874">
        <v>31</v>
      </c>
    </row>
    <row r="17875" spans="1:2" x14ac:dyDescent="0.35">
      <c r="A17875">
        <v>178.73</v>
      </c>
      <c r="B17875">
        <v>41</v>
      </c>
    </row>
    <row r="17876" spans="1:2" x14ac:dyDescent="0.35">
      <c r="A17876">
        <v>178.74</v>
      </c>
      <c r="B17876">
        <v>38</v>
      </c>
    </row>
    <row r="17877" spans="1:2" x14ac:dyDescent="0.35">
      <c r="A17877">
        <v>178.75</v>
      </c>
      <c r="B17877">
        <v>29</v>
      </c>
    </row>
    <row r="17878" spans="1:2" x14ac:dyDescent="0.35">
      <c r="A17878">
        <v>178.76</v>
      </c>
      <c r="B17878">
        <v>30</v>
      </c>
    </row>
    <row r="17879" spans="1:2" x14ac:dyDescent="0.35">
      <c r="A17879">
        <v>178.77</v>
      </c>
      <c r="B17879">
        <v>31</v>
      </c>
    </row>
    <row r="17880" spans="1:2" x14ac:dyDescent="0.35">
      <c r="A17880">
        <v>178.78</v>
      </c>
      <c r="B17880">
        <v>19</v>
      </c>
    </row>
    <row r="17881" spans="1:2" x14ac:dyDescent="0.35">
      <c r="A17881">
        <v>178.79</v>
      </c>
      <c r="B17881">
        <v>34</v>
      </c>
    </row>
    <row r="17882" spans="1:2" x14ac:dyDescent="0.35">
      <c r="A17882">
        <v>178.8</v>
      </c>
      <c r="B17882">
        <v>36</v>
      </c>
    </row>
    <row r="17883" spans="1:2" x14ac:dyDescent="0.35">
      <c r="A17883">
        <v>178.81</v>
      </c>
      <c r="B17883">
        <v>37</v>
      </c>
    </row>
    <row r="17884" spans="1:2" x14ac:dyDescent="0.35">
      <c r="A17884">
        <v>178.82</v>
      </c>
      <c r="B17884">
        <v>22</v>
      </c>
    </row>
    <row r="17885" spans="1:2" x14ac:dyDescent="0.35">
      <c r="A17885">
        <v>178.83</v>
      </c>
      <c r="B17885">
        <v>29</v>
      </c>
    </row>
    <row r="17886" spans="1:2" x14ac:dyDescent="0.35">
      <c r="A17886">
        <v>178.84</v>
      </c>
      <c r="B17886">
        <v>26</v>
      </c>
    </row>
    <row r="17887" spans="1:2" x14ac:dyDescent="0.35">
      <c r="A17887">
        <v>178.85</v>
      </c>
      <c r="B17887">
        <v>32</v>
      </c>
    </row>
    <row r="17888" spans="1:2" x14ac:dyDescent="0.35">
      <c r="A17888">
        <v>178.86</v>
      </c>
      <c r="B17888">
        <v>26</v>
      </c>
    </row>
    <row r="17889" spans="1:2" x14ac:dyDescent="0.35">
      <c r="A17889">
        <v>178.87</v>
      </c>
      <c r="B17889">
        <v>34</v>
      </c>
    </row>
    <row r="17890" spans="1:2" x14ac:dyDescent="0.35">
      <c r="A17890">
        <v>178.88</v>
      </c>
      <c r="B17890">
        <v>33</v>
      </c>
    </row>
    <row r="17891" spans="1:2" x14ac:dyDescent="0.35">
      <c r="A17891">
        <v>178.89</v>
      </c>
      <c r="B17891">
        <v>33</v>
      </c>
    </row>
    <row r="17892" spans="1:2" x14ac:dyDescent="0.35">
      <c r="A17892">
        <v>178.9</v>
      </c>
      <c r="B17892">
        <v>23</v>
      </c>
    </row>
    <row r="17893" spans="1:2" x14ac:dyDescent="0.35">
      <c r="A17893">
        <v>178.91</v>
      </c>
      <c r="B17893">
        <v>23</v>
      </c>
    </row>
    <row r="17894" spans="1:2" x14ac:dyDescent="0.35">
      <c r="A17894">
        <v>178.92</v>
      </c>
      <c r="B17894">
        <v>28</v>
      </c>
    </row>
    <row r="17895" spans="1:2" x14ac:dyDescent="0.35">
      <c r="A17895">
        <v>178.93</v>
      </c>
      <c r="B17895">
        <v>39</v>
      </c>
    </row>
    <row r="17896" spans="1:2" x14ac:dyDescent="0.35">
      <c r="A17896">
        <v>178.94</v>
      </c>
      <c r="B17896">
        <v>30</v>
      </c>
    </row>
    <row r="17897" spans="1:2" x14ac:dyDescent="0.35">
      <c r="A17897">
        <v>178.95</v>
      </c>
      <c r="B17897">
        <v>44</v>
      </c>
    </row>
    <row r="17898" spans="1:2" x14ac:dyDescent="0.35">
      <c r="A17898">
        <v>178.96</v>
      </c>
      <c r="B17898">
        <v>32</v>
      </c>
    </row>
    <row r="17899" spans="1:2" x14ac:dyDescent="0.35">
      <c r="A17899">
        <v>178.97</v>
      </c>
      <c r="B17899">
        <v>32</v>
      </c>
    </row>
    <row r="17900" spans="1:2" x14ac:dyDescent="0.35">
      <c r="A17900">
        <v>178.98</v>
      </c>
      <c r="B17900">
        <v>33</v>
      </c>
    </row>
    <row r="17901" spans="1:2" x14ac:dyDescent="0.35">
      <c r="A17901">
        <v>178.99</v>
      </c>
      <c r="B17901">
        <v>37</v>
      </c>
    </row>
    <row r="17902" spans="1:2" x14ac:dyDescent="0.35">
      <c r="A17902">
        <v>179</v>
      </c>
      <c r="B17902">
        <v>26</v>
      </c>
    </row>
    <row r="17903" spans="1:2" x14ac:dyDescent="0.35">
      <c r="A17903">
        <v>179.01</v>
      </c>
      <c r="B17903">
        <v>35</v>
      </c>
    </row>
    <row r="17904" spans="1:2" x14ac:dyDescent="0.35">
      <c r="A17904">
        <v>179.02</v>
      </c>
      <c r="B17904">
        <v>35</v>
      </c>
    </row>
    <row r="17905" spans="1:2" x14ac:dyDescent="0.35">
      <c r="A17905">
        <v>179.03</v>
      </c>
      <c r="B17905">
        <v>27</v>
      </c>
    </row>
    <row r="17906" spans="1:2" x14ac:dyDescent="0.35">
      <c r="A17906">
        <v>179.04</v>
      </c>
      <c r="B17906">
        <v>39</v>
      </c>
    </row>
    <row r="17907" spans="1:2" x14ac:dyDescent="0.35">
      <c r="A17907">
        <v>179.05</v>
      </c>
      <c r="B17907">
        <v>25</v>
      </c>
    </row>
    <row r="17908" spans="1:2" x14ac:dyDescent="0.35">
      <c r="A17908">
        <v>179.06</v>
      </c>
      <c r="B17908">
        <v>35</v>
      </c>
    </row>
    <row r="17909" spans="1:2" x14ac:dyDescent="0.35">
      <c r="A17909">
        <v>179.07</v>
      </c>
      <c r="B17909">
        <v>24</v>
      </c>
    </row>
    <row r="17910" spans="1:2" x14ac:dyDescent="0.35">
      <c r="A17910">
        <v>179.08</v>
      </c>
      <c r="B17910">
        <v>27</v>
      </c>
    </row>
    <row r="17911" spans="1:2" x14ac:dyDescent="0.35">
      <c r="A17911">
        <v>179.09</v>
      </c>
      <c r="B17911">
        <v>24</v>
      </c>
    </row>
    <row r="17912" spans="1:2" x14ac:dyDescent="0.35">
      <c r="A17912">
        <v>179.1</v>
      </c>
      <c r="B17912">
        <v>35</v>
      </c>
    </row>
    <row r="17913" spans="1:2" x14ac:dyDescent="0.35">
      <c r="A17913">
        <v>179.11</v>
      </c>
      <c r="B17913">
        <v>31</v>
      </c>
    </row>
    <row r="17914" spans="1:2" x14ac:dyDescent="0.35">
      <c r="A17914">
        <v>179.12</v>
      </c>
      <c r="B17914">
        <v>29</v>
      </c>
    </row>
    <row r="17915" spans="1:2" x14ac:dyDescent="0.35">
      <c r="A17915">
        <v>179.13</v>
      </c>
      <c r="B17915">
        <v>20</v>
      </c>
    </row>
    <row r="17916" spans="1:2" x14ac:dyDescent="0.35">
      <c r="A17916">
        <v>179.14</v>
      </c>
      <c r="B17916">
        <v>22</v>
      </c>
    </row>
    <row r="17917" spans="1:2" x14ac:dyDescent="0.35">
      <c r="A17917">
        <v>179.15</v>
      </c>
      <c r="B17917">
        <v>37</v>
      </c>
    </row>
    <row r="17918" spans="1:2" x14ac:dyDescent="0.35">
      <c r="A17918">
        <v>179.16</v>
      </c>
      <c r="B17918">
        <v>42</v>
      </c>
    </row>
    <row r="17919" spans="1:2" x14ac:dyDescent="0.35">
      <c r="A17919">
        <v>179.17</v>
      </c>
      <c r="B17919">
        <v>31</v>
      </c>
    </row>
    <row r="17920" spans="1:2" x14ac:dyDescent="0.35">
      <c r="A17920">
        <v>179.18</v>
      </c>
      <c r="B17920">
        <v>23</v>
      </c>
    </row>
    <row r="17921" spans="1:2" x14ac:dyDescent="0.35">
      <c r="A17921">
        <v>179.19</v>
      </c>
      <c r="B17921">
        <v>34</v>
      </c>
    </row>
    <row r="17922" spans="1:2" x14ac:dyDescent="0.35">
      <c r="A17922">
        <v>179.2</v>
      </c>
      <c r="B17922">
        <v>25</v>
      </c>
    </row>
    <row r="17923" spans="1:2" x14ac:dyDescent="0.35">
      <c r="A17923">
        <v>179.21</v>
      </c>
      <c r="B17923">
        <v>30</v>
      </c>
    </row>
    <row r="17924" spans="1:2" x14ac:dyDescent="0.35">
      <c r="A17924">
        <v>179.22</v>
      </c>
      <c r="B17924">
        <v>22</v>
      </c>
    </row>
    <row r="17925" spans="1:2" x14ac:dyDescent="0.35">
      <c r="A17925">
        <v>179.23</v>
      </c>
      <c r="B17925">
        <v>19</v>
      </c>
    </row>
    <row r="17926" spans="1:2" x14ac:dyDescent="0.35">
      <c r="A17926">
        <v>179.24</v>
      </c>
      <c r="B17926">
        <v>25</v>
      </c>
    </row>
    <row r="17927" spans="1:2" x14ac:dyDescent="0.35">
      <c r="A17927">
        <v>179.25</v>
      </c>
      <c r="B17927">
        <v>26</v>
      </c>
    </row>
    <row r="17928" spans="1:2" x14ac:dyDescent="0.35">
      <c r="A17928">
        <v>179.26</v>
      </c>
      <c r="B17928">
        <v>28</v>
      </c>
    </row>
    <row r="17929" spans="1:2" x14ac:dyDescent="0.35">
      <c r="A17929">
        <v>179.27</v>
      </c>
      <c r="B17929">
        <v>20</v>
      </c>
    </row>
    <row r="17930" spans="1:2" x14ac:dyDescent="0.35">
      <c r="A17930">
        <v>179.28</v>
      </c>
      <c r="B17930">
        <v>43</v>
      </c>
    </row>
    <row r="17931" spans="1:2" x14ac:dyDescent="0.35">
      <c r="A17931">
        <v>179.29</v>
      </c>
      <c r="B17931">
        <v>30</v>
      </c>
    </row>
    <row r="17932" spans="1:2" x14ac:dyDescent="0.35">
      <c r="A17932">
        <v>179.3</v>
      </c>
      <c r="B17932">
        <v>36</v>
      </c>
    </row>
    <row r="17933" spans="1:2" x14ac:dyDescent="0.35">
      <c r="A17933">
        <v>179.31</v>
      </c>
      <c r="B17933">
        <v>20</v>
      </c>
    </row>
    <row r="17934" spans="1:2" x14ac:dyDescent="0.35">
      <c r="A17934">
        <v>179.32</v>
      </c>
      <c r="B17934">
        <v>32</v>
      </c>
    </row>
    <row r="17935" spans="1:2" x14ac:dyDescent="0.35">
      <c r="A17935">
        <v>179.33</v>
      </c>
      <c r="B17935">
        <v>22</v>
      </c>
    </row>
    <row r="17936" spans="1:2" x14ac:dyDescent="0.35">
      <c r="A17936">
        <v>179.34</v>
      </c>
      <c r="B17936">
        <v>39</v>
      </c>
    </row>
    <row r="17937" spans="1:2" x14ac:dyDescent="0.35">
      <c r="A17937">
        <v>179.35</v>
      </c>
      <c r="B17937">
        <v>35</v>
      </c>
    </row>
    <row r="17938" spans="1:2" x14ac:dyDescent="0.35">
      <c r="A17938">
        <v>179.36</v>
      </c>
      <c r="B17938">
        <v>23</v>
      </c>
    </row>
    <row r="17939" spans="1:2" x14ac:dyDescent="0.35">
      <c r="A17939">
        <v>179.37</v>
      </c>
      <c r="B17939">
        <v>35</v>
      </c>
    </row>
    <row r="17940" spans="1:2" x14ac:dyDescent="0.35">
      <c r="A17940">
        <v>179.38</v>
      </c>
      <c r="B17940">
        <v>32</v>
      </c>
    </row>
    <row r="17941" spans="1:2" x14ac:dyDescent="0.35">
      <c r="A17941">
        <v>179.39</v>
      </c>
      <c r="B17941">
        <v>35</v>
      </c>
    </row>
    <row r="17942" spans="1:2" x14ac:dyDescent="0.35">
      <c r="A17942">
        <v>179.4</v>
      </c>
      <c r="B17942">
        <v>29</v>
      </c>
    </row>
    <row r="17943" spans="1:2" x14ac:dyDescent="0.35">
      <c r="A17943">
        <v>179.41</v>
      </c>
      <c r="B17943">
        <v>36</v>
      </c>
    </row>
    <row r="17944" spans="1:2" x14ac:dyDescent="0.35">
      <c r="A17944">
        <v>179.42</v>
      </c>
      <c r="B17944">
        <v>28</v>
      </c>
    </row>
    <row r="17945" spans="1:2" x14ac:dyDescent="0.35">
      <c r="A17945">
        <v>179.43</v>
      </c>
      <c r="B17945">
        <v>24</v>
      </c>
    </row>
    <row r="17946" spans="1:2" x14ac:dyDescent="0.35">
      <c r="A17946">
        <v>179.44</v>
      </c>
      <c r="B17946">
        <v>30</v>
      </c>
    </row>
    <row r="17947" spans="1:2" x14ac:dyDescent="0.35">
      <c r="A17947">
        <v>179.45</v>
      </c>
      <c r="B17947">
        <v>29</v>
      </c>
    </row>
    <row r="17948" spans="1:2" x14ac:dyDescent="0.35">
      <c r="A17948">
        <v>179.46</v>
      </c>
      <c r="B17948">
        <v>30</v>
      </c>
    </row>
    <row r="17949" spans="1:2" x14ac:dyDescent="0.35">
      <c r="A17949">
        <v>179.47</v>
      </c>
      <c r="B17949">
        <v>32</v>
      </c>
    </row>
    <row r="17950" spans="1:2" x14ac:dyDescent="0.35">
      <c r="A17950">
        <v>179.48</v>
      </c>
      <c r="B17950">
        <v>28</v>
      </c>
    </row>
    <row r="17951" spans="1:2" x14ac:dyDescent="0.35">
      <c r="A17951">
        <v>179.49</v>
      </c>
      <c r="B17951">
        <v>30</v>
      </c>
    </row>
    <row r="17952" spans="1:2" x14ac:dyDescent="0.35">
      <c r="A17952">
        <v>179.5</v>
      </c>
      <c r="B17952">
        <v>26</v>
      </c>
    </row>
    <row r="17953" spans="1:2" x14ac:dyDescent="0.35">
      <c r="A17953">
        <v>179.51</v>
      </c>
      <c r="B17953">
        <v>31</v>
      </c>
    </row>
    <row r="17954" spans="1:2" x14ac:dyDescent="0.35">
      <c r="A17954">
        <v>179.52</v>
      </c>
      <c r="B17954">
        <v>36</v>
      </c>
    </row>
    <row r="17955" spans="1:2" x14ac:dyDescent="0.35">
      <c r="A17955">
        <v>179.53</v>
      </c>
      <c r="B17955">
        <v>24</v>
      </c>
    </row>
    <row r="17956" spans="1:2" x14ac:dyDescent="0.35">
      <c r="A17956">
        <v>179.54</v>
      </c>
      <c r="B17956">
        <v>30</v>
      </c>
    </row>
    <row r="17957" spans="1:2" x14ac:dyDescent="0.35">
      <c r="A17957">
        <v>179.55</v>
      </c>
      <c r="B17957">
        <v>29</v>
      </c>
    </row>
    <row r="17958" spans="1:2" x14ac:dyDescent="0.35">
      <c r="A17958">
        <v>179.56</v>
      </c>
      <c r="B17958">
        <v>28</v>
      </c>
    </row>
    <row r="17959" spans="1:2" x14ac:dyDescent="0.35">
      <c r="A17959">
        <v>179.57</v>
      </c>
      <c r="B17959">
        <v>28</v>
      </c>
    </row>
    <row r="17960" spans="1:2" x14ac:dyDescent="0.35">
      <c r="A17960">
        <v>179.58</v>
      </c>
      <c r="B17960">
        <v>27</v>
      </c>
    </row>
    <row r="17961" spans="1:2" x14ac:dyDescent="0.35">
      <c r="A17961">
        <v>179.59</v>
      </c>
      <c r="B17961">
        <v>30</v>
      </c>
    </row>
    <row r="17962" spans="1:2" x14ac:dyDescent="0.35">
      <c r="A17962">
        <v>179.6</v>
      </c>
      <c r="B17962">
        <v>31</v>
      </c>
    </row>
    <row r="17963" spans="1:2" x14ac:dyDescent="0.35">
      <c r="A17963">
        <v>179.61</v>
      </c>
      <c r="B17963">
        <v>26</v>
      </c>
    </row>
    <row r="17964" spans="1:2" x14ac:dyDescent="0.35">
      <c r="A17964">
        <v>179.62</v>
      </c>
      <c r="B17964">
        <v>26</v>
      </c>
    </row>
    <row r="17965" spans="1:2" x14ac:dyDescent="0.35">
      <c r="A17965">
        <v>179.63</v>
      </c>
      <c r="B17965">
        <v>28</v>
      </c>
    </row>
    <row r="17966" spans="1:2" x14ac:dyDescent="0.35">
      <c r="A17966">
        <v>179.64</v>
      </c>
      <c r="B17966">
        <v>36</v>
      </c>
    </row>
    <row r="17967" spans="1:2" x14ac:dyDescent="0.35">
      <c r="A17967">
        <v>179.65</v>
      </c>
      <c r="B17967">
        <v>29</v>
      </c>
    </row>
    <row r="17968" spans="1:2" x14ac:dyDescent="0.35">
      <c r="A17968">
        <v>179.66</v>
      </c>
      <c r="B17968">
        <v>34</v>
      </c>
    </row>
    <row r="17969" spans="1:2" x14ac:dyDescent="0.35">
      <c r="A17969">
        <v>179.67</v>
      </c>
      <c r="B17969">
        <v>32</v>
      </c>
    </row>
    <row r="17970" spans="1:2" x14ac:dyDescent="0.35">
      <c r="A17970">
        <v>179.68</v>
      </c>
      <c r="B17970">
        <v>32</v>
      </c>
    </row>
    <row r="17971" spans="1:2" x14ac:dyDescent="0.35">
      <c r="A17971">
        <v>179.69</v>
      </c>
      <c r="B17971">
        <v>28</v>
      </c>
    </row>
    <row r="17972" spans="1:2" x14ac:dyDescent="0.35">
      <c r="A17972">
        <v>179.7</v>
      </c>
      <c r="B17972">
        <v>29</v>
      </c>
    </row>
    <row r="17973" spans="1:2" x14ac:dyDescent="0.35">
      <c r="A17973">
        <v>179.71</v>
      </c>
      <c r="B17973">
        <v>28</v>
      </c>
    </row>
    <row r="17974" spans="1:2" x14ac:dyDescent="0.35">
      <c r="A17974">
        <v>179.72</v>
      </c>
      <c r="B17974">
        <v>30</v>
      </c>
    </row>
    <row r="17975" spans="1:2" x14ac:dyDescent="0.35">
      <c r="A17975">
        <v>179.73</v>
      </c>
      <c r="B17975">
        <v>27</v>
      </c>
    </row>
    <row r="17976" spans="1:2" x14ac:dyDescent="0.35">
      <c r="A17976">
        <v>179.74</v>
      </c>
      <c r="B17976">
        <v>39</v>
      </c>
    </row>
    <row r="17977" spans="1:2" x14ac:dyDescent="0.35">
      <c r="A17977">
        <v>179.75</v>
      </c>
      <c r="B17977">
        <v>26</v>
      </c>
    </row>
    <row r="17978" spans="1:2" x14ac:dyDescent="0.35">
      <c r="A17978">
        <v>179.76</v>
      </c>
      <c r="B17978">
        <v>25</v>
      </c>
    </row>
    <row r="17979" spans="1:2" x14ac:dyDescent="0.35">
      <c r="A17979">
        <v>179.77</v>
      </c>
      <c r="B17979">
        <v>21</v>
      </c>
    </row>
    <row r="17980" spans="1:2" x14ac:dyDescent="0.35">
      <c r="A17980">
        <v>179.78</v>
      </c>
      <c r="B17980">
        <v>24</v>
      </c>
    </row>
    <row r="17981" spans="1:2" x14ac:dyDescent="0.35">
      <c r="A17981">
        <v>179.79</v>
      </c>
      <c r="B17981">
        <v>25</v>
      </c>
    </row>
    <row r="17982" spans="1:2" x14ac:dyDescent="0.35">
      <c r="A17982">
        <v>179.8</v>
      </c>
      <c r="B17982">
        <v>26</v>
      </c>
    </row>
    <row r="17983" spans="1:2" x14ac:dyDescent="0.35">
      <c r="A17983">
        <v>179.81</v>
      </c>
      <c r="B17983">
        <v>26</v>
      </c>
    </row>
    <row r="17984" spans="1:2" x14ac:dyDescent="0.35">
      <c r="A17984">
        <v>179.82</v>
      </c>
      <c r="B17984">
        <v>26</v>
      </c>
    </row>
    <row r="17985" spans="1:2" x14ac:dyDescent="0.35">
      <c r="A17985">
        <v>179.83</v>
      </c>
      <c r="B17985">
        <v>28</v>
      </c>
    </row>
    <row r="17986" spans="1:2" x14ac:dyDescent="0.35">
      <c r="A17986">
        <v>179.84</v>
      </c>
      <c r="B17986">
        <v>28</v>
      </c>
    </row>
    <row r="17987" spans="1:2" x14ac:dyDescent="0.35">
      <c r="A17987">
        <v>179.85</v>
      </c>
      <c r="B17987">
        <v>35</v>
      </c>
    </row>
    <row r="17988" spans="1:2" x14ac:dyDescent="0.35">
      <c r="A17988">
        <v>179.86</v>
      </c>
      <c r="B17988">
        <v>21</v>
      </c>
    </row>
    <row r="17989" spans="1:2" x14ac:dyDescent="0.35">
      <c r="A17989">
        <v>179.87</v>
      </c>
      <c r="B17989">
        <v>23</v>
      </c>
    </row>
    <row r="17990" spans="1:2" x14ac:dyDescent="0.35">
      <c r="A17990">
        <v>179.88</v>
      </c>
      <c r="B17990">
        <v>30</v>
      </c>
    </row>
    <row r="17991" spans="1:2" x14ac:dyDescent="0.35">
      <c r="A17991">
        <v>179.89</v>
      </c>
      <c r="B17991">
        <v>36</v>
      </c>
    </row>
    <row r="17992" spans="1:2" x14ac:dyDescent="0.35">
      <c r="A17992">
        <v>179.9</v>
      </c>
      <c r="B17992">
        <v>30</v>
      </c>
    </row>
    <row r="17993" spans="1:2" x14ac:dyDescent="0.35">
      <c r="A17993">
        <v>179.91</v>
      </c>
      <c r="B17993">
        <v>22</v>
      </c>
    </row>
    <row r="17994" spans="1:2" x14ac:dyDescent="0.35">
      <c r="A17994">
        <v>179.92</v>
      </c>
      <c r="B17994">
        <v>22</v>
      </c>
    </row>
    <row r="17995" spans="1:2" x14ac:dyDescent="0.35">
      <c r="A17995">
        <v>179.93</v>
      </c>
      <c r="B17995">
        <v>27</v>
      </c>
    </row>
    <row r="17996" spans="1:2" x14ac:dyDescent="0.35">
      <c r="A17996">
        <v>179.94</v>
      </c>
      <c r="B17996">
        <v>31</v>
      </c>
    </row>
    <row r="17997" spans="1:2" x14ac:dyDescent="0.35">
      <c r="A17997">
        <v>179.95</v>
      </c>
      <c r="B17997">
        <v>25</v>
      </c>
    </row>
    <row r="17998" spans="1:2" x14ac:dyDescent="0.35">
      <c r="A17998">
        <v>179.96</v>
      </c>
      <c r="B17998">
        <v>28</v>
      </c>
    </row>
    <row r="17999" spans="1:2" x14ac:dyDescent="0.35">
      <c r="A17999">
        <v>179.97</v>
      </c>
      <c r="B17999">
        <v>27</v>
      </c>
    </row>
    <row r="18000" spans="1:2" x14ac:dyDescent="0.35">
      <c r="A18000">
        <v>179.98</v>
      </c>
      <c r="B18000">
        <v>25</v>
      </c>
    </row>
    <row r="18001" spans="1:2" x14ac:dyDescent="0.35">
      <c r="A18001">
        <v>179.99</v>
      </c>
      <c r="B18001">
        <v>18</v>
      </c>
    </row>
    <row r="18002" spans="1:2" x14ac:dyDescent="0.35">
      <c r="A18002">
        <v>180</v>
      </c>
      <c r="B18002">
        <v>36</v>
      </c>
    </row>
    <row r="18003" spans="1:2" x14ac:dyDescent="0.35">
      <c r="A18003">
        <v>180.01</v>
      </c>
      <c r="B18003">
        <v>24</v>
      </c>
    </row>
    <row r="18004" spans="1:2" x14ac:dyDescent="0.35">
      <c r="A18004">
        <v>180.02</v>
      </c>
      <c r="B18004">
        <v>36</v>
      </c>
    </row>
    <row r="18005" spans="1:2" x14ac:dyDescent="0.35">
      <c r="A18005">
        <v>180.03</v>
      </c>
      <c r="B18005">
        <v>25</v>
      </c>
    </row>
    <row r="18006" spans="1:2" x14ac:dyDescent="0.35">
      <c r="A18006">
        <v>180.04</v>
      </c>
      <c r="B18006">
        <v>24</v>
      </c>
    </row>
    <row r="18007" spans="1:2" x14ac:dyDescent="0.35">
      <c r="A18007">
        <v>180.05</v>
      </c>
      <c r="B18007">
        <v>31</v>
      </c>
    </row>
    <row r="18008" spans="1:2" x14ac:dyDescent="0.35">
      <c r="A18008">
        <v>180.06</v>
      </c>
      <c r="B18008">
        <v>38</v>
      </c>
    </row>
    <row r="18009" spans="1:2" x14ac:dyDescent="0.35">
      <c r="A18009">
        <v>180.07</v>
      </c>
      <c r="B18009">
        <v>24</v>
      </c>
    </row>
    <row r="18010" spans="1:2" x14ac:dyDescent="0.35">
      <c r="A18010">
        <v>180.08</v>
      </c>
      <c r="B18010">
        <v>22</v>
      </c>
    </row>
    <row r="18011" spans="1:2" x14ac:dyDescent="0.35">
      <c r="A18011">
        <v>180.09</v>
      </c>
      <c r="B18011">
        <v>34</v>
      </c>
    </row>
    <row r="18012" spans="1:2" x14ac:dyDescent="0.35">
      <c r="A18012">
        <v>180.1</v>
      </c>
      <c r="B18012">
        <v>32</v>
      </c>
    </row>
    <row r="18013" spans="1:2" x14ac:dyDescent="0.35">
      <c r="A18013">
        <v>180.11</v>
      </c>
      <c r="B18013">
        <v>29</v>
      </c>
    </row>
    <row r="18014" spans="1:2" x14ac:dyDescent="0.35">
      <c r="A18014">
        <v>180.12</v>
      </c>
      <c r="B18014">
        <v>29</v>
      </c>
    </row>
    <row r="18015" spans="1:2" x14ac:dyDescent="0.35">
      <c r="A18015">
        <v>180.13</v>
      </c>
      <c r="B18015">
        <v>31</v>
      </c>
    </row>
    <row r="18016" spans="1:2" x14ac:dyDescent="0.35">
      <c r="A18016">
        <v>180.14</v>
      </c>
      <c r="B18016">
        <v>36</v>
      </c>
    </row>
    <row r="18017" spans="1:2" x14ac:dyDescent="0.35">
      <c r="A18017">
        <v>180.15</v>
      </c>
      <c r="B18017">
        <v>24</v>
      </c>
    </row>
    <row r="18018" spans="1:2" x14ac:dyDescent="0.35">
      <c r="A18018">
        <v>180.16</v>
      </c>
      <c r="B18018">
        <v>24</v>
      </c>
    </row>
    <row r="18019" spans="1:2" x14ac:dyDescent="0.35">
      <c r="A18019">
        <v>180.17</v>
      </c>
      <c r="B18019">
        <v>39</v>
      </c>
    </row>
    <row r="18020" spans="1:2" x14ac:dyDescent="0.35">
      <c r="A18020">
        <v>180.18</v>
      </c>
      <c r="B18020">
        <v>29</v>
      </c>
    </row>
    <row r="18021" spans="1:2" x14ac:dyDescent="0.35">
      <c r="A18021">
        <v>180.19</v>
      </c>
      <c r="B18021">
        <v>24</v>
      </c>
    </row>
    <row r="18022" spans="1:2" x14ac:dyDescent="0.35">
      <c r="A18022">
        <v>180.2</v>
      </c>
      <c r="B18022">
        <v>25</v>
      </c>
    </row>
    <row r="18023" spans="1:2" x14ac:dyDescent="0.35">
      <c r="A18023">
        <v>180.21</v>
      </c>
      <c r="B18023">
        <v>22</v>
      </c>
    </row>
    <row r="18024" spans="1:2" x14ac:dyDescent="0.35">
      <c r="A18024">
        <v>180.22</v>
      </c>
      <c r="B18024">
        <v>28</v>
      </c>
    </row>
    <row r="18025" spans="1:2" x14ac:dyDescent="0.35">
      <c r="A18025">
        <v>180.23</v>
      </c>
      <c r="B18025">
        <v>34</v>
      </c>
    </row>
    <row r="18026" spans="1:2" x14ac:dyDescent="0.35">
      <c r="A18026">
        <v>180.24</v>
      </c>
      <c r="B18026">
        <v>28</v>
      </c>
    </row>
    <row r="18027" spans="1:2" x14ac:dyDescent="0.35">
      <c r="A18027">
        <v>180.25</v>
      </c>
      <c r="B18027">
        <v>32</v>
      </c>
    </row>
    <row r="18028" spans="1:2" x14ac:dyDescent="0.35">
      <c r="A18028">
        <v>180.26</v>
      </c>
      <c r="B18028">
        <v>32</v>
      </c>
    </row>
    <row r="18029" spans="1:2" x14ac:dyDescent="0.35">
      <c r="A18029">
        <v>180.27</v>
      </c>
      <c r="B18029">
        <v>37</v>
      </c>
    </row>
    <row r="18030" spans="1:2" x14ac:dyDescent="0.35">
      <c r="A18030">
        <v>180.28</v>
      </c>
      <c r="B18030">
        <v>37</v>
      </c>
    </row>
    <row r="18031" spans="1:2" x14ac:dyDescent="0.35">
      <c r="A18031">
        <v>180.29</v>
      </c>
      <c r="B18031">
        <v>31</v>
      </c>
    </row>
    <row r="18032" spans="1:2" x14ac:dyDescent="0.35">
      <c r="A18032">
        <v>180.3</v>
      </c>
      <c r="B18032">
        <v>34</v>
      </c>
    </row>
    <row r="18033" spans="1:2" x14ac:dyDescent="0.35">
      <c r="A18033">
        <v>180.31</v>
      </c>
      <c r="B18033">
        <v>28</v>
      </c>
    </row>
    <row r="18034" spans="1:2" x14ac:dyDescent="0.35">
      <c r="A18034">
        <v>180.32</v>
      </c>
      <c r="B18034">
        <v>32</v>
      </c>
    </row>
    <row r="18035" spans="1:2" x14ac:dyDescent="0.35">
      <c r="A18035">
        <v>180.33</v>
      </c>
      <c r="B18035">
        <v>22</v>
      </c>
    </row>
    <row r="18036" spans="1:2" x14ac:dyDescent="0.35">
      <c r="A18036">
        <v>180.34</v>
      </c>
      <c r="B18036">
        <v>26</v>
      </c>
    </row>
    <row r="18037" spans="1:2" x14ac:dyDescent="0.35">
      <c r="A18037">
        <v>180.35</v>
      </c>
      <c r="B18037">
        <v>17</v>
      </c>
    </row>
    <row r="18038" spans="1:2" x14ac:dyDescent="0.35">
      <c r="A18038">
        <v>180.36</v>
      </c>
      <c r="B18038">
        <v>35</v>
      </c>
    </row>
    <row r="18039" spans="1:2" x14ac:dyDescent="0.35">
      <c r="A18039">
        <v>180.37</v>
      </c>
      <c r="B18039">
        <v>30</v>
      </c>
    </row>
    <row r="18040" spans="1:2" x14ac:dyDescent="0.35">
      <c r="A18040">
        <v>180.38</v>
      </c>
      <c r="B18040">
        <v>24</v>
      </c>
    </row>
    <row r="18041" spans="1:2" x14ac:dyDescent="0.35">
      <c r="A18041">
        <v>180.39</v>
      </c>
      <c r="B18041">
        <v>33</v>
      </c>
    </row>
    <row r="18042" spans="1:2" x14ac:dyDescent="0.35">
      <c r="A18042">
        <v>180.4</v>
      </c>
      <c r="B18042">
        <v>27</v>
      </c>
    </row>
    <row r="18043" spans="1:2" x14ac:dyDescent="0.35">
      <c r="A18043">
        <v>180.41</v>
      </c>
      <c r="B18043">
        <v>34</v>
      </c>
    </row>
    <row r="18044" spans="1:2" x14ac:dyDescent="0.35">
      <c r="A18044">
        <v>180.42</v>
      </c>
      <c r="B18044">
        <v>27</v>
      </c>
    </row>
    <row r="18045" spans="1:2" x14ac:dyDescent="0.35">
      <c r="A18045">
        <v>180.43</v>
      </c>
      <c r="B18045">
        <v>21</v>
      </c>
    </row>
    <row r="18046" spans="1:2" x14ac:dyDescent="0.35">
      <c r="A18046">
        <v>180.44</v>
      </c>
      <c r="B18046">
        <v>26</v>
      </c>
    </row>
    <row r="18047" spans="1:2" x14ac:dyDescent="0.35">
      <c r="A18047">
        <v>180.45</v>
      </c>
      <c r="B18047">
        <v>29</v>
      </c>
    </row>
    <row r="18048" spans="1:2" x14ac:dyDescent="0.35">
      <c r="A18048">
        <v>180.46</v>
      </c>
      <c r="B18048">
        <v>40</v>
      </c>
    </row>
    <row r="18049" spans="1:2" x14ac:dyDescent="0.35">
      <c r="A18049">
        <v>180.47</v>
      </c>
      <c r="B18049">
        <v>31</v>
      </c>
    </row>
    <row r="18050" spans="1:2" x14ac:dyDescent="0.35">
      <c r="A18050">
        <v>180.48</v>
      </c>
      <c r="B18050">
        <v>31</v>
      </c>
    </row>
    <row r="18051" spans="1:2" x14ac:dyDescent="0.35">
      <c r="A18051">
        <v>180.49</v>
      </c>
      <c r="B18051">
        <v>45</v>
      </c>
    </row>
    <row r="18052" spans="1:2" x14ac:dyDescent="0.35">
      <c r="A18052">
        <v>180.5</v>
      </c>
      <c r="B18052">
        <v>29</v>
      </c>
    </row>
    <row r="18053" spans="1:2" x14ac:dyDescent="0.35">
      <c r="A18053">
        <v>180.51</v>
      </c>
      <c r="B18053">
        <v>20</v>
      </c>
    </row>
    <row r="18054" spans="1:2" x14ac:dyDescent="0.35">
      <c r="A18054">
        <v>180.52</v>
      </c>
      <c r="B18054">
        <v>36</v>
      </c>
    </row>
    <row r="18055" spans="1:2" x14ac:dyDescent="0.35">
      <c r="A18055">
        <v>180.53</v>
      </c>
      <c r="B18055">
        <v>24</v>
      </c>
    </row>
    <row r="18056" spans="1:2" x14ac:dyDescent="0.35">
      <c r="A18056">
        <v>180.54</v>
      </c>
      <c r="B18056">
        <v>26</v>
      </c>
    </row>
    <row r="18057" spans="1:2" x14ac:dyDescent="0.35">
      <c r="A18057">
        <v>180.55</v>
      </c>
      <c r="B18057">
        <v>31</v>
      </c>
    </row>
    <row r="18058" spans="1:2" x14ac:dyDescent="0.35">
      <c r="A18058">
        <v>180.56</v>
      </c>
      <c r="B18058">
        <v>29</v>
      </c>
    </row>
    <row r="18059" spans="1:2" x14ac:dyDescent="0.35">
      <c r="A18059">
        <v>180.57</v>
      </c>
      <c r="B18059">
        <v>29</v>
      </c>
    </row>
    <row r="18060" spans="1:2" x14ac:dyDescent="0.35">
      <c r="A18060">
        <v>180.58</v>
      </c>
      <c r="B18060">
        <v>27</v>
      </c>
    </row>
    <row r="18061" spans="1:2" x14ac:dyDescent="0.35">
      <c r="A18061">
        <v>180.59</v>
      </c>
      <c r="B18061">
        <v>27</v>
      </c>
    </row>
    <row r="18062" spans="1:2" x14ac:dyDescent="0.35">
      <c r="A18062">
        <v>180.6</v>
      </c>
      <c r="B18062">
        <v>36</v>
      </c>
    </row>
    <row r="18063" spans="1:2" x14ac:dyDescent="0.35">
      <c r="A18063">
        <v>180.61</v>
      </c>
      <c r="B18063">
        <v>25</v>
      </c>
    </row>
    <row r="18064" spans="1:2" x14ac:dyDescent="0.35">
      <c r="A18064">
        <v>180.62</v>
      </c>
      <c r="B18064">
        <v>24</v>
      </c>
    </row>
    <row r="18065" spans="1:2" x14ac:dyDescent="0.35">
      <c r="A18065">
        <v>180.63</v>
      </c>
      <c r="B18065">
        <v>26</v>
      </c>
    </row>
    <row r="18066" spans="1:2" x14ac:dyDescent="0.35">
      <c r="A18066">
        <v>180.64</v>
      </c>
      <c r="B18066">
        <v>30</v>
      </c>
    </row>
    <row r="18067" spans="1:2" x14ac:dyDescent="0.35">
      <c r="A18067">
        <v>180.65</v>
      </c>
      <c r="B18067">
        <v>43</v>
      </c>
    </row>
    <row r="18068" spans="1:2" x14ac:dyDescent="0.35">
      <c r="A18068">
        <v>180.66</v>
      </c>
      <c r="B18068">
        <v>32</v>
      </c>
    </row>
    <row r="18069" spans="1:2" x14ac:dyDescent="0.35">
      <c r="A18069">
        <v>180.67</v>
      </c>
      <c r="B18069">
        <v>30</v>
      </c>
    </row>
    <row r="18070" spans="1:2" x14ac:dyDescent="0.35">
      <c r="A18070">
        <v>180.68</v>
      </c>
      <c r="B18070">
        <v>29</v>
      </c>
    </row>
    <row r="18071" spans="1:2" x14ac:dyDescent="0.35">
      <c r="A18071">
        <v>180.69</v>
      </c>
      <c r="B18071">
        <v>30</v>
      </c>
    </row>
    <row r="18072" spans="1:2" x14ac:dyDescent="0.35">
      <c r="A18072">
        <v>180.7</v>
      </c>
      <c r="B18072">
        <v>33</v>
      </c>
    </row>
    <row r="18073" spans="1:2" x14ac:dyDescent="0.35">
      <c r="A18073">
        <v>180.71</v>
      </c>
      <c r="B18073">
        <v>27</v>
      </c>
    </row>
    <row r="18074" spans="1:2" x14ac:dyDescent="0.35">
      <c r="A18074">
        <v>180.72</v>
      </c>
      <c r="B18074">
        <v>30</v>
      </c>
    </row>
    <row r="18075" spans="1:2" x14ac:dyDescent="0.35">
      <c r="A18075">
        <v>180.73</v>
      </c>
      <c r="B18075">
        <v>27</v>
      </c>
    </row>
    <row r="18076" spans="1:2" x14ac:dyDescent="0.35">
      <c r="A18076">
        <v>180.74</v>
      </c>
      <c r="B18076">
        <v>25</v>
      </c>
    </row>
    <row r="18077" spans="1:2" x14ac:dyDescent="0.35">
      <c r="A18077">
        <v>180.75</v>
      </c>
      <c r="B18077">
        <v>33</v>
      </c>
    </row>
    <row r="18078" spans="1:2" x14ac:dyDescent="0.35">
      <c r="A18078">
        <v>180.76</v>
      </c>
      <c r="B18078">
        <v>25</v>
      </c>
    </row>
    <row r="18079" spans="1:2" x14ac:dyDescent="0.35">
      <c r="A18079">
        <v>180.77</v>
      </c>
      <c r="B18079">
        <v>23</v>
      </c>
    </row>
    <row r="18080" spans="1:2" x14ac:dyDescent="0.35">
      <c r="A18080">
        <v>180.78</v>
      </c>
      <c r="B18080">
        <v>21</v>
      </c>
    </row>
    <row r="18081" spans="1:2" x14ac:dyDescent="0.35">
      <c r="A18081">
        <v>180.79</v>
      </c>
      <c r="B18081">
        <v>22</v>
      </c>
    </row>
    <row r="18082" spans="1:2" x14ac:dyDescent="0.35">
      <c r="A18082">
        <v>180.8</v>
      </c>
      <c r="B18082">
        <v>25</v>
      </c>
    </row>
    <row r="18083" spans="1:2" x14ac:dyDescent="0.35">
      <c r="A18083">
        <v>180.81</v>
      </c>
      <c r="B18083">
        <v>24</v>
      </c>
    </row>
    <row r="18084" spans="1:2" x14ac:dyDescent="0.35">
      <c r="A18084">
        <v>180.82</v>
      </c>
      <c r="B18084">
        <v>24</v>
      </c>
    </row>
    <row r="18085" spans="1:2" x14ac:dyDescent="0.35">
      <c r="A18085">
        <v>180.83</v>
      </c>
      <c r="B18085">
        <v>39</v>
      </c>
    </row>
    <row r="18086" spans="1:2" x14ac:dyDescent="0.35">
      <c r="A18086">
        <v>180.84</v>
      </c>
      <c r="B18086">
        <v>33</v>
      </c>
    </row>
    <row r="18087" spans="1:2" x14ac:dyDescent="0.35">
      <c r="A18087">
        <v>180.85</v>
      </c>
      <c r="B18087">
        <v>39</v>
      </c>
    </row>
    <row r="18088" spans="1:2" x14ac:dyDescent="0.35">
      <c r="A18088">
        <v>180.86</v>
      </c>
      <c r="B18088">
        <v>32</v>
      </c>
    </row>
    <row r="18089" spans="1:2" x14ac:dyDescent="0.35">
      <c r="A18089">
        <v>180.87</v>
      </c>
      <c r="B18089">
        <v>37</v>
      </c>
    </row>
    <row r="18090" spans="1:2" x14ac:dyDescent="0.35">
      <c r="A18090">
        <v>180.88</v>
      </c>
      <c r="B18090">
        <v>27</v>
      </c>
    </row>
    <row r="18091" spans="1:2" x14ac:dyDescent="0.35">
      <c r="A18091">
        <v>180.89</v>
      </c>
      <c r="B18091">
        <v>21</v>
      </c>
    </row>
    <row r="18092" spans="1:2" x14ac:dyDescent="0.35">
      <c r="A18092">
        <v>180.9</v>
      </c>
      <c r="B18092">
        <v>29</v>
      </c>
    </row>
    <row r="18093" spans="1:2" x14ac:dyDescent="0.35">
      <c r="A18093">
        <v>180.91</v>
      </c>
      <c r="B18093">
        <v>34</v>
      </c>
    </row>
    <row r="18094" spans="1:2" x14ac:dyDescent="0.35">
      <c r="A18094">
        <v>180.92</v>
      </c>
      <c r="B18094">
        <v>31</v>
      </c>
    </row>
    <row r="18095" spans="1:2" x14ac:dyDescent="0.35">
      <c r="A18095">
        <v>180.93</v>
      </c>
      <c r="B18095">
        <v>30</v>
      </c>
    </row>
    <row r="18096" spans="1:2" x14ac:dyDescent="0.35">
      <c r="A18096">
        <v>180.94</v>
      </c>
      <c r="B18096">
        <v>23</v>
      </c>
    </row>
    <row r="18097" spans="1:2" x14ac:dyDescent="0.35">
      <c r="A18097">
        <v>180.95</v>
      </c>
      <c r="B18097">
        <v>32</v>
      </c>
    </row>
    <row r="18098" spans="1:2" x14ac:dyDescent="0.35">
      <c r="A18098">
        <v>180.96</v>
      </c>
      <c r="B18098">
        <v>30</v>
      </c>
    </row>
    <row r="18099" spans="1:2" x14ac:dyDescent="0.35">
      <c r="A18099">
        <v>180.97</v>
      </c>
      <c r="B18099">
        <v>32</v>
      </c>
    </row>
    <row r="18100" spans="1:2" x14ac:dyDescent="0.35">
      <c r="A18100">
        <v>180.98</v>
      </c>
      <c r="B18100">
        <v>24</v>
      </c>
    </row>
    <row r="18101" spans="1:2" x14ac:dyDescent="0.35">
      <c r="A18101">
        <v>180.99</v>
      </c>
      <c r="B18101">
        <v>26</v>
      </c>
    </row>
    <row r="18102" spans="1:2" x14ac:dyDescent="0.35">
      <c r="A18102">
        <v>181</v>
      </c>
      <c r="B18102">
        <v>29</v>
      </c>
    </row>
    <row r="18103" spans="1:2" x14ac:dyDescent="0.35">
      <c r="A18103">
        <v>181.01</v>
      </c>
      <c r="B18103">
        <v>34</v>
      </c>
    </row>
    <row r="18104" spans="1:2" x14ac:dyDescent="0.35">
      <c r="A18104">
        <v>181.02</v>
      </c>
      <c r="B18104">
        <v>23</v>
      </c>
    </row>
    <row r="18105" spans="1:2" x14ac:dyDescent="0.35">
      <c r="A18105">
        <v>181.03</v>
      </c>
      <c r="B18105">
        <v>26</v>
      </c>
    </row>
    <row r="18106" spans="1:2" x14ac:dyDescent="0.35">
      <c r="A18106">
        <v>181.04</v>
      </c>
      <c r="B18106">
        <v>25</v>
      </c>
    </row>
    <row r="18107" spans="1:2" x14ac:dyDescent="0.35">
      <c r="A18107">
        <v>181.05</v>
      </c>
      <c r="B18107">
        <v>24</v>
      </c>
    </row>
    <row r="18108" spans="1:2" x14ac:dyDescent="0.35">
      <c r="A18108">
        <v>181.06</v>
      </c>
      <c r="B18108">
        <v>25</v>
      </c>
    </row>
    <row r="18109" spans="1:2" x14ac:dyDescent="0.35">
      <c r="A18109">
        <v>181.07</v>
      </c>
      <c r="B18109">
        <v>26</v>
      </c>
    </row>
    <row r="18110" spans="1:2" x14ac:dyDescent="0.35">
      <c r="A18110">
        <v>181.08</v>
      </c>
      <c r="B18110">
        <v>40</v>
      </c>
    </row>
    <row r="18111" spans="1:2" x14ac:dyDescent="0.35">
      <c r="A18111">
        <v>181.09</v>
      </c>
      <c r="B18111">
        <v>32</v>
      </c>
    </row>
    <row r="18112" spans="1:2" x14ac:dyDescent="0.35">
      <c r="A18112">
        <v>181.1</v>
      </c>
      <c r="B18112">
        <v>37</v>
      </c>
    </row>
    <row r="18113" spans="1:2" x14ac:dyDescent="0.35">
      <c r="A18113">
        <v>181.11</v>
      </c>
      <c r="B18113">
        <v>37</v>
      </c>
    </row>
    <row r="18114" spans="1:2" x14ac:dyDescent="0.35">
      <c r="A18114">
        <v>181.12</v>
      </c>
      <c r="B18114">
        <v>28</v>
      </c>
    </row>
    <row r="18115" spans="1:2" x14ac:dyDescent="0.35">
      <c r="A18115">
        <v>181.13</v>
      </c>
      <c r="B18115">
        <v>32</v>
      </c>
    </row>
    <row r="18116" spans="1:2" x14ac:dyDescent="0.35">
      <c r="A18116">
        <v>181.14</v>
      </c>
      <c r="B18116">
        <v>25</v>
      </c>
    </row>
    <row r="18117" spans="1:2" x14ac:dyDescent="0.35">
      <c r="A18117">
        <v>181.15</v>
      </c>
      <c r="B18117">
        <v>38</v>
      </c>
    </row>
    <row r="18118" spans="1:2" x14ac:dyDescent="0.35">
      <c r="A18118">
        <v>181.16</v>
      </c>
      <c r="B18118">
        <v>28</v>
      </c>
    </row>
    <row r="18119" spans="1:2" x14ac:dyDescent="0.35">
      <c r="A18119">
        <v>181.17</v>
      </c>
      <c r="B18119">
        <v>37</v>
      </c>
    </row>
    <row r="18120" spans="1:2" x14ac:dyDescent="0.35">
      <c r="A18120">
        <v>181.18</v>
      </c>
      <c r="B18120">
        <v>24</v>
      </c>
    </row>
    <row r="18121" spans="1:2" x14ac:dyDescent="0.35">
      <c r="A18121">
        <v>181.19</v>
      </c>
      <c r="B18121">
        <v>37</v>
      </c>
    </row>
    <row r="18122" spans="1:2" x14ac:dyDescent="0.35">
      <c r="A18122">
        <v>181.2</v>
      </c>
      <c r="B18122">
        <v>25</v>
      </c>
    </row>
    <row r="18123" spans="1:2" x14ac:dyDescent="0.35">
      <c r="A18123">
        <v>181.21</v>
      </c>
      <c r="B18123">
        <v>32</v>
      </c>
    </row>
    <row r="18124" spans="1:2" x14ac:dyDescent="0.35">
      <c r="A18124">
        <v>181.22</v>
      </c>
      <c r="B18124">
        <v>26</v>
      </c>
    </row>
    <row r="18125" spans="1:2" x14ac:dyDescent="0.35">
      <c r="A18125">
        <v>181.23</v>
      </c>
      <c r="B18125">
        <v>28</v>
      </c>
    </row>
    <row r="18126" spans="1:2" x14ac:dyDescent="0.35">
      <c r="A18126">
        <v>181.24</v>
      </c>
      <c r="B18126">
        <v>44</v>
      </c>
    </row>
    <row r="18127" spans="1:2" x14ac:dyDescent="0.35">
      <c r="A18127">
        <v>181.25</v>
      </c>
      <c r="B18127">
        <v>23</v>
      </c>
    </row>
    <row r="18128" spans="1:2" x14ac:dyDescent="0.35">
      <c r="A18128">
        <v>181.26</v>
      </c>
      <c r="B18128">
        <v>30</v>
      </c>
    </row>
    <row r="18129" spans="1:2" x14ac:dyDescent="0.35">
      <c r="A18129">
        <v>181.27</v>
      </c>
      <c r="B18129">
        <v>23</v>
      </c>
    </row>
    <row r="18130" spans="1:2" x14ac:dyDescent="0.35">
      <c r="A18130">
        <v>181.28</v>
      </c>
      <c r="B18130">
        <v>34</v>
      </c>
    </row>
    <row r="18131" spans="1:2" x14ac:dyDescent="0.35">
      <c r="A18131">
        <v>181.29</v>
      </c>
      <c r="B18131">
        <v>30</v>
      </c>
    </row>
    <row r="18132" spans="1:2" x14ac:dyDescent="0.35">
      <c r="A18132">
        <v>181.3</v>
      </c>
      <c r="B18132">
        <v>32</v>
      </c>
    </row>
    <row r="18133" spans="1:2" x14ac:dyDescent="0.35">
      <c r="A18133">
        <v>181.31</v>
      </c>
      <c r="B18133">
        <v>22</v>
      </c>
    </row>
    <row r="18134" spans="1:2" x14ac:dyDescent="0.35">
      <c r="A18134">
        <v>181.32</v>
      </c>
      <c r="B18134">
        <v>29</v>
      </c>
    </row>
    <row r="18135" spans="1:2" x14ac:dyDescent="0.35">
      <c r="A18135">
        <v>181.33</v>
      </c>
      <c r="B18135">
        <v>29</v>
      </c>
    </row>
    <row r="18136" spans="1:2" x14ac:dyDescent="0.35">
      <c r="A18136">
        <v>181.34</v>
      </c>
      <c r="B18136">
        <v>30</v>
      </c>
    </row>
    <row r="18137" spans="1:2" x14ac:dyDescent="0.35">
      <c r="A18137">
        <v>181.35</v>
      </c>
      <c r="B18137">
        <v>24</v>
      </c>
    </row>
    <row r="18138" spans="1:2" x14ac:dyDescent="0.35">
      <c r="A18138">
        <v>181.36</v>
      </c>
      <c r="B18138">
        <v>34</v>
      </c>
    </row>
    <row r="18139" spans="1:2" x14ac:dyDescent="0.35">
      <c r="A18139">
        <v>181.37</v>
      </c>
      <c r="B18139">
        <v>37</v>
      </c>
    </row>
    <row r="18140" spans="1:2" x14ac:dyDescent="0.35">
      <c r="A18140">
        <v>181.38</v>
      </c>
      <c r="B18140">
        <v>32</v>
      </c>
    </row>
    <row r="18141" spans="1:2" x14ac:dyDescent="0.35">
      <c r="A18141">
        <v>181.39</v>
      </c>
      <c r="B18141">
        <v>31</v>
      </c>
    </row>
    <row r="18142" spans="1:2" x14ac:dyDescent="0.35">
      <c r="A18142">
        <v>181.4</v>
      </c>
      <c r="B18142">
        <v>35</v>
      </c>
    </row>
    <row r="18143" spans="1:2" x14ac:dyDescent="0.35">
      <c r="A18143">
        <v>181.41</v>
      </c>
      <c r="B18143">
        <v>29</v>
      </c>
    </row>
    <row r="18144" spans="1:2" x14ac:dyDescent="0.35">
      <c r="A18144">
        <v>181.42</v>
      </c>
      <c r="B18144">
        <v>35</v>
      </c>
    </row>
    <row r="18145" spans="1:2" x14ac:dyDescent="0.35">
      <c r="A18145">
        <v>181.43</v>
      </c>
      <c r="B18145">
        <v>35</v>
      </c>
    </row>
    <row r="18146" spans="1:2" x14ac:dyDescent="0.35">
      <c r="A18146">
        <v>181.44</v>
      </c>
      <c r="B18146">
        <v>31</v>
      </c>
    </row>
    <row r="18147" spans="1:2" x14ac:dyDescent="0.35">
      <c r="A18147">
        <v>181.45</v>
      </c>
      <c r="B18147">
        <v>24</v>
      </c>
    </row>
    <row r="18148" spans="1:2" x14ac:dyDescent="0.35">
      <c r="A18148">
        <v>181.46</v>
      </c>
      <c r="B18148">
        <v>32</v>
      </c>
    </row>
    <row r="18149" spans="1:2" x14ac:dyDescent="0.35">
      <c r="A18149">
        <v>181.47</v>
      </c>
      <c r="B18149">
        <v>26</v>
      </c>
    </row>
    <row r="18150" spans="1:2" x14ac:dyDescent="0.35">
      <c r="A18150">
        <v>181.48</v>
      </c>
      <c r="B18150">
        <v>32</v>
      </c>
    </row>
    <row r="18151" spans="1:2" x14ac:dyDescent="0.35">
      <c r="A18151">
        <v>181.49</v>
      </c>
      <c r="B18151">
        <v>47</v>
      </c>
    </row>
    <row r="18152" spans="1:2" x14ac:dyDescent="0.35">
      <c r="A18152">
        <v>181.5</v>
      </c>
      <c r="B18152">
        <v>32</v>
      </c>
    </row>
    <row r="18153" spans="1:2" x14ac:dyDescent="0.35">
      <c r="A18153">
        <v>181.51</v>
      </c>
      <c r="B18153">
        <v>35</v>
      </c>
    </row>
    <row r="18154" spans="1:2" x14ac:dyDescent="0.35">
      <c r="A18154">
        <v>181.52</v>
      </c>
      <c r="B18154">
        <v>26</v>
      </c>
    </row>
    <row r="18155" spans="1:2" x14ac:dyDescent="0.35">
      <c r="A18155">
        <v>181.53</v>
      </c>
      <c r="B18155">
        <v>28</v>
      </c>
    </row>
    <row r="18156" spans="1:2" x14ac:dyDescent="0.35">
      <c r="A18156">
        <v>181.54</v>
      </c>
      <c r="B18156">
        <v>26</v>
      </c>
    </row>
    <row r="18157" spans="1:2" x14ac:dyDescent="0.35">
      <c r="A18157">
        <v>181.55</v>
      </c>
      <c r="B18157">
        <v>33</v>
      </c>
    </row>
    <row r="18158" spans="1:2" x14ac:dyDescent="0.35">
      <c r="A18158">
        <v>181.56</v>
      </c>
      <c r="B18158">
        <v>22</v>
      </c>
    </row>
    <row r="18159" spans="1:2" x14ac:dyDescent="0.35">
      <c r="A18159">
        <v>181.57</v>
      </c>
      <c r="B18159">
        <v>30</v>
      </c>
    </row>
    <row r="18160" spans="1:2" x14ac:dyDescent="0.35">
      <c r="A18160">
        <v>181.58</v>
      </c>
      <c r="B18160">
        <v>30</v>
      </c>
    </row>
    <row r="18161" spans="1:2" x14ac:dyDescent="0.35">
      <c r="A18161">
        <v>181.59</v>
      </c>
      <c r="B18161">
        <v>31</v>
      </c>
    </row>
    <row r="18162" spans="1:2" x14ac:dyDescent="0.35">
      <c r="A18162">
        <v>181.6</v>
      </c>
      <c r="B18162">
        <v>31</v>
      </c>
    </row>
    <row r="18163" spans="1:2" x14ac:dyDescent="0.35">
      <c r="A18163">
        <v>181.61</v>
      </c>
      <c r="B18163">
        <v>35</v>
      </c>
    </row>
    <row r="18164" spans="1:2" x14ac:dyDescent="0.35">
      <c r="A18164">
        <v>181.62</v>
      </c>
      <c r="B18164">
        <v>39</v>
      </c>
    </row>
    <row r="18165" spans="1:2" x14ac:dyDescent="0.35">
      <c r="A18165">
        <v>181.63</v>
      </c>
      <c r="B18165">
        <v>28</v>
      </c>
    </row>
    <row r="18166" spans="1:2" x14ac:dyDescent="0.35">
      <c r="A18166">
        <v>181.64</v>
      </c>
      <c r="B18166">
        <v>32</v>
      </c>
    </row>
    <row r="18167" spans="1:2" x14ac:dyDescent="0.35">
      <c r="A18167">
        <v>181.65</v>
      </c>
      <c r="B18167">
        <v>40</v>
      </c>
    </row>
    <row r="18168" spans="1:2" x14ac:dyDescent="0.35">
      <c r="A18168">
        <v>181.66</v>
      </c>
      <c r="B18168">
        <v>32</v>
      </c>
    </row>
    <row r="18169" spans="1:2" x14ac:dyDescent="0.35">
      <c r="A18169">
        <v>181.67</v>
      </c>
      <c r="B18169">
        <v>29</v>
      </c>
    </row>
    <row r="18170" spans="1:2" x14ac:dyDescent="0.35">
      <c r="A18170">
        <v>181.68</v>
      </c>
      <c r="B18170">
        <v>30</v>
      </c>
    </row>
    <row r="18171" spans="1:2" x14ac:dyDescent="0.35">
      <c r="A18171">
        <v>181.69</v>
      </c>
      <c r="B18171">
        <v>28</v>
      </c>
    </row>
    <row r="18172" spans="1:2" x14ac:dyDescent="0.35">
      <c r="A18172">
        <v>181.7</v>
      </c>
      <c r="B18172">
        <v>37</v>
      </c>
    </row>
    <row r="18173" spans="1:2" x14ac:dyDescent="0.35">
      <c r="A18173">
        <v>181.71</v>
      </c>
      <c r="B18173">
        <v>26</v>
      </c>
    </row>
    <row r="18174" spans="1:2" x14ac:dyDescent="0.35">
      <c r="A18174">
        <v>181.72</v>
      </c>
      <c r="B18174">
        <v>19</v>
      </c>
    </row>
    <row r="18175" spans="1:2" x14ac:dyDescent="0.35">
      <c r="A18175">
        <v>181.73</v>
      </c>
      <c r="B18175">
        <v>21</v>
      </c>
    </row>
    <row r="18176" spans="1:2" x14ac:dyDescent="0.35">
      <c r="A18176">
        <v>181.74</v>
      </c>
      <c r="B18176">
        <v>25</v>
      </c>
    </row>
    <row r="18177" spans="1:2" x14ac:dyDescent="0.35">
      <c r="A18177">
        <v>181.75</v>
      </c>
      <c r="B18177">
        <v>29</v>
      </c>
    </row>
    <row r="18178" spans="1:2" x14ac:dyDescent="0.35">
      <c r="A18178">
        <v>181.76</v>
      </c>
      <c r="B18178">
        <v>41</v>
      </c>
    </row>
    <row r="18179" spans="1:2" x14ac:dyDescent="0.35">
      <c r="A18179">
        <v>181.77</v>
      </c>
      <c r="B18179">
        <v>26</v>
      </c>
    </row>
    <row r="18180" spans="1:2" x14ac:dyDescent="0.35">
      <c r="A18180">
        <v>181.78</v>
      </c>
      <c r="B18180">
        <v>33</v>
      </c>
    </row>
    <row r="18181" spans="1:2" x14ac:dyDescent="0.35">
      <c r="A18181">
        <v>181.79</v>
      </c>
      <c r="B18181">
        <v>30</v>
      </c>
    </row>
    <row r="18182" spans="1:2" x14ac:dyDescent="0.35">
      <c r="A18182">
        <v>181.8</v>
      </c>
      <c r="B18182">
        <v>28</v>
      </c>
    </row>
    <row r="18183" spans="1:2" x14ac:dyDescent="0.35">
      <c r="A18183">
        <v>181.81</v>
      </c>
      <c r="B18183">
        <v>30</v>
      </c>
    </row>
    <row r="18184" spans="1:2" x14ac:dyDescent="0.35">
      <c r="A18184">
        <v>181.82</v>
      </c>
      <c r="B18184">
        <v>28</v>
      </c>
    </row>
    <row r="18185" spans="1:2" x14ac:dyDescent="0.35">
      <c r="A18185">
        <v>181.83</v>
      </c>
      <c r="B18185">
        <v>26</v>
      </c>
    </row>
    <row r="18186" spans="1:2" x14ac:dyDescent="0.35">
      <c r="A18186">
        <v>181.84</v>
      </c>
      <c r="B18186">
        <v>31</v>
      </c>
    </row>
    <row r="18187" spans="1:2" x14ac:dyDescent="0.35">
      <c r="A18187">
        <v>181.85</v>
      </c>
      <c r="B18187">
        <v>30</v>
      </c>
    </row>
    <row r="18188" spans="1:2" x14ac:dyDescent="0.35">
      <c r="A18188">
        <v>181.86</v>
      </c>
      <c r="B18188">
        <v>27</v>
      </c>
    </row>
    <row r="18189" spans="1:2" x14ac:dyDescent="0.35">
      <c r="A18189">
        <v>181.87</v>
      </c>
      <c r="B18189">
        <v>33</v>
      </c>
    </row>
    <row r="18190" spans="1:2" x14ac:dyDescent="0.35">
      <c r="A18190">
        <v>181.88</v>
      </c>
      <c r="B18190">
        <v>32</v>
      </c>
    </row>
    <row r="18191" spans="1:2" x14ac:dyDescent="0.35">
      <c r="A18191">
        <v>181.89</v>
      </c>
      <c r="B18191">
        <v>22</v>
      </c>
    </row>
    <row r="18192" spans="1:2" x14ac:dyDescent="0.35">
      <c r="A18192">
        <v>181.9</v>
      </c>
      <c r="B18192">
        <v>25</v>
      </c>
    </row>
    <row r="18193" spans="1:2" x14ac:dyDescent="0.35">
      <c r="A18193">
        <v>181.91</v>
      </c>
      <c r="B18193">
        <v>26</v>
      </c>
    </row>
    <row r="18194" spans="1:2" x14ac:dyDescent="0.35">
      <c r="A18194">
        <v>181.92</v>
      </c>
      <c r="B18194">
        <v>27</v>
      </c>
    </row>
    <row r="18195" spans="1:2" x14ac:dyDescent="0.35">
      <c r="A18195">
        <v>181.93</v>
      </c>
      <c r="B18195">
        <v>29</v>
      </c>
    </row>
    <row r="18196" spans="1:2" x14ac:dyDescent="0.35">
      <c r="A18196">
        <v>181.94</v>
      </c>
      <c r="B18196">
        <v>30</v>
      </c>
    </row>
    <row r="18197" spans="1:2" x14ac:dyDescent="0.35">
      <c r="A18197">
        <v>181.95</v>
      </c>
      <c r="B18197">
        <v>30</v>
      </c>
    </row>
    <row r="18198" spans="1:2" x14ac:dyDescent="0.35">
      <c r="A18198">
        <v>181.96</v>
      </c>
      <c r="B18198">
        <v>30</v>
      </c>
    </row>
    <row r="18199" spans="1:2" x14ac:dyDescent="0.35">
      <c r="A18199">
        <v>181.97</v>
      </c>
      <c r="B18199">
        <v>27</v>
      </c>
    </row>
    <row r="18200" spans="1:2" x14ac:dyDescent="0.35">
      <c r="A18200">
        <v>181.98</v>
      </c>
      <c r="B18200">
        <v>32</v>
      </c>
    </row>
    <row r="18201" spans="1:2" x14ac:dyDescent="0.35">
      <c r="A18201">
        <v>181.99</v>
      </c>
      <c r="B18201">
        <v>41</v>
      </c>
    </row>
    <row r="18202" spans="1:2" x14ac:dyDescent="0.35">
      <c r="A18202">
        <v>182</v>
      </c>
      <c r="B18202">
        <v>27</v>
      </c>
    </row>
    <row r="18203" spans="1:2" x14ac:dyDescent="0.35">
      <c r="A18203">
        <v>182.01</v>
      </c>
      <c r="B18203">
        <v>24</v>
      </c>
    </row>
    <row r="18204" spans="1:2" x14ac:dyDescent="0.35">
      <c r="A18204">
        <v>182.02</v>
      </c>
      <c r="B18204">
        <v>32</v>
      </c>
    </row>
    <row r="18205" spans="1:2" x14ac:dyDescent="0.35">
      <c r="A18205">
        <v>182.03</v>
      </c>
      <c r="B18205">
        <v>31</v>
      </c>
    </row>
    <row r="18206" spans="1:2" x14ac:dyDescent="0.35">
      <c r="A18206">
        <v>182.04</v>
      </c>
      <c r="B18206">
        <v>25</v>
      </c>
    </row>
    <row r="18207" spans="1:2" x14ac:dyDescent="0.35">
      <c r="A18207">
        <v>182.05</v>
      </c>
      <c r="B18207">
        <v>25</v>
      </c>
    </row>
    <row r="18208" spans="1:2" x14ac:dyDescent="0.35">
      <c r="A18208">
        <v>182.06</v>
      </c>
      <c r="B18208">
        <v>35</v>
      </c>
    </row>
    <row r="18209" spans="1:2" x14ac:dyDescent="0.35">
      <c r="A18209">
        <v>182.07</v>
      </c>
      <c r="B18209">
        <v>39</v>
      </c>
    </row>
    <row r="18210" spans="1:2" x14ac:dyDescent="0.35">
      <c r="A18210">
        <v>182.08</v>
      </c>
      <c r="B18210">
        <v>30</v>
      </c>
    </row>
    <row r="18211" spans="1:2" x14ac:dyDescent="0.35">
      <c r="A18211">
        <v>182.09</v>
      </c>
      <c r="B18211">
        <v>27</v>
      </c>
    </row>
    <row r="18212" spans="1:2" x14ac:dyDescent="0.35">
      <c r="A18212">
        <v>182.1</v>
      </c>
      <c r="B18212">
        <v>35</v>
      </c>
    </row>
    <row r="18213" spans="1:2" x14ac:dyDescent="0.35">
      <c r="A18213">
        <v>182.11</v>
      </c>
      <c r="B18213">
        <v>31</v>
      </c>
    </row>
    <row r="18214" spans="1:2" x14ac:dyDescent="0.35">
      <c r="A18214">
        <v>182.12</v>
      </c>
      <c r="B18214">
        <v>28</v>
      </c>
    </row>
    <row r="18215" spans="1:2" x14ac:dyDescent="0.35">
      <c r="A18215">
        <v>182.13</v>
      </c>
      <c r="B18215">
        <v>28</v>
      </c>
    </row>
    <row r="18216" spans="1:2" x14ac:dyDescent="0.35">
      <c r="A18216">
        <v>182.14</v>
      </c>
      <c r="B18216">
        <v>34</v>
      </c>
    </row>
    <row r="18217" spans="1:2" x14ac:dyDescent="0.35">
      <c r="A18217">
        <v>182.15</v>
      </c>
      <c r="B18217">
        <v>28</v>
      </c>
    </row>
    <row r="18218" spans="1:2" x14ac:dyDescent="0.35">
      <c r="A18218">
        <v>182.16</v>
      </c>
      <c r="B18218">
        <v>20</v>
      </c>
    </row>
    <row r="18219" spans="1:2" x14ac:dyDescent="0.35">
      <c r="A18219">
        <v>182.17</v>
      </c>
      <c r="B18219">
        <v>23</v>
      </c>
    </row>
    <row r="18220" spans="1:2" x14ac:dyDescent="0.35">
      <c r="A18220">
        <v>182.18</v>
      </c>
      <c r="B18220">
        <v>32</v>
      </c>
    </row>
    <row r="18221" spans="1:2" x14ac:dyDescent="0.35">
      <c r="A18221">
        <v>182.19</v>
      </c>
      <c r="B18221">
        <v>33</v>
      </c>
    </row>
    <row r="18222" spans="1:2" x14ac:dyDescent="0.35">
      <c r="A18222">
        <v>182.2</v>
      </c>
      <c r="B18222">
        <v>36</v>
      </c>
    </row>
    <row r="18223" spans="1:2" x14ac:dyDescent="0.35">
      <c r="A18223">
        <v>182.21</v>
      </c>
      <c r="B18223">
        <v>28</v>
      </c>
    </row>
    <row r="18224" spans="1:2" x14ac:dyDescent="0.35">
      <c r="A18224">
        <v>182.22</v>
      </c>
      <c r="B18224">
        <v>24</v>
      </c>
    </row>
    <row r="18225" spans="1:2" x14ac:dyDescent="0.35">
      <c r="A18225">
        <v>182.23</v>
      </c>
      <c r="B18225">
        <v>23</v>
      </c>
    </row>
    <row r="18226" spans="1:2" x14ac:dyDescent="0.35">
      <c r="A18226">
        <v>182.24</v>
      </c>
      <c r="B18226">
        <v>26</v>
      </c>
    </row>
    <row r="18227" spans="1:2" x14ac:dyDescent="0.35">
      <c r="A18227">
        <v>182.25</v>
      </c>
      <c r="B18227">
        <v>33</v>
      </c>
    </row>
    <row r="18228" spans="1:2" x14ac:dyDescent="0.35">
      <c r="A18228">
        <v>182.26</v>
      </c>
      <c r="B18228">
        <v>36</v>
      </c>
    </row>
    <row r="18229" spans="1:2" x14ac:dyDescent="0.35">
      <c r="A18229">
        <v>182.27</v>
      </c>
      <c r="B18229">
        <v>28</v>
      </c>
    </row>
    <row r="18230" spans="1:2" x14ac:dyDescent="0.35">
      <c r="A18230">
        <v>182.28</v>
      </c>
      <c r="B18230">
        <v>27</v>
      </c>
    </row>
    <row r="18231" spans="1:2" x14ac:dyDescent="0.35">
      <c r="A18231">
        <v>182.29</v>
      </c>
      <c r="B18231">
        <v>32</v>
      </c>
    </row>
    <row r="18232" spans="1:2" x14ac:dyDescent="0.35">
      <c r="A18232">
        <v>182.3</v>
      </c>
      <c r="B18232">
        <v>29</v>
      </c>
    </row>
    <row r="18233" spans="1:2" x14ac:dyDescent="0.35">
      <c r="A18233">
        <v>182.31</v>
      </c>
      <c r="B18233">
        <v>35</v>
      </c>
    </row>
    <row r="18234" spans="1:2" x14ac:dyDescent="0.35">
      <c r="A18234">
        <v>182.32</v>
      </c>
      <c r="B18234">
        <v>23</v>
      </c>
    </row>
    <row r="18235" spans="1:2" x14ac:dyDescent="0.35">
      <c r="A18235">
        <v>182.33</v>
      </c>
      <c r="B18235">
        <v>29</v>
      </c>
    </row>
    <row r="18236" spans="1:2" x14ac:dyDescent="0.35">
      <c r="A18236">
        <v>182.34</v>
      </c>
      <c r="B18236">
        <v>31</v>
      </c>
    </row>
    <row r="18237" spans="1:2" x14ac:dyDescent="0.35">
      <c r="A18237">
        <v>182.35</v>
      </c>
      <c r="B18237">
        <v>22</v>
      </c>
    </row>
    <row r="18238" spans="1:2" x14ac:dyDescent="0.35">
      <c r="A18238">
        <v>182.36</v>
      </c>
      <c r="B18238">
        <v>31</v>
      </c>
    </row>
    <row r="18239" spans="1:2" x14ac:dyDescent="0.35">
      <c r="A18239">
        <v>182.37</v>
      </c>
      <c r="B18239">
        <v>27</v>
      </c>
    </row>
    <row r="18240" spans="1:2" x14ac:dyDescent="0.35">
      <c r="A18240">
        <v>182.38</v>
      </c>
      <c r="B18240">
        <v>22</v>
      </c>
    </row>
    <row r="18241" spans="1:2" x14ac:dyDescent="0.35">
      <c r="A18241">
        <v>182.39</v>
      </c>
      <c r="B18241">
        <v>16</v>
      </c>
    </row>
    <row r="18242" spans="1:2" x14ac:dyDescent="0.35">
      <c r="A18242">
        <v>182.4</v>
      </c>
      <c r="B18242">
        <v>26</v>
      </c>
    </row>
    <row r="18243" spans="1:2" x14ac:dyDescent="0.35">
      <c r="A18243">
        <v>182.41</v>
      </c>
      <c r="B18243">
        <v>28</v>
      </c>
    </row>
    <row r="18244" spans="1:2" x14ac:dyDescent="0.35">
      <c r="A18244">
        <v>182.42</v>
      </c>
      <c r="B18244">
        <v>34</v>
      </c>
    </row>
    <row r="18245" spans="1:2" x14ac:dyDescent="0.35">
      <c r="A18245">
        <v>182.43</v>
      </c>
      <c r="B18245">
        <v>29</v>
      </c>
    </row>
    <row r="18246" spans="1:2" x14ac:dyDescent="0.35">
      <c r="A18246">
        <v>182.44</v>
      </c>
      <c r="B18246">
        <v>28</v>
      </c>
    </row>
    <row r="18247" spans="1:2" x14ac:dyDescent="0.35">
      <c r="A18247">
        <v>182.45</v>
      </c>
      <c r="B18247">
        <v>31</v>
      </c>
    </row>
    <row r="18248" spans="1:2" x14ac:dyDescent="0.35">
      <c r="A18248">
        <v>182.46</v>
      </c>
      <c r="B18248">
        <v>36</v>
      </c>
    </row>
    <row r="18249" spans="1:2" x14ac:dyDescent="0.35">
      <c r="A18249">
        <v>182.47</v>
      </c>
      <c r="B18249">
        <v>25</v>
      </c>
    </row>
    <row r="18250" spans="1:2" x14ac:dyDescent="0.35">
      <c r="A18250">
        <v>182.48</v>
      </c>
      <c r="B18250">
        <v>29</v>
      </c>
    </row>
    <row r="18251" spans="1:2" x14ac:dyDescent="0.35">
      <c r="A18251">
        <v>182.49</v>
      </c>
      <c r="B18251">
        <v>28</v>
      </c>
    </row>
    <row r="18252" spans="1:2" x14ac:dyDescent="0.35">
      <c r="A18252">
        <v>182.5</v>
      </c>
      <c r="B18252">
        <v>44</v>
      </c>
    </row>
    <row r="18253" spans="1:2" x14ac:dyDescent="0.35">
      <c r="A18253">
        <v>182.51</v>
      </c>
      <c r="B18253">
        <v>29</v>
      </c>
    </row>
    <row r="18254" spans="1:2" x14ac:dyDescent="0.35">
      <c r="A18254">
        <v>182.52</v>
      </c>
      <c r="B18254">
        <v>30</v>
      </c>
    </row>
    <row r="18255" spans="1:2" x14ac:dyDescent="0.35">
      <c r="A18255">
        <v>182.53</v>
      </c>
      <c r="B18255">
        <v>29</v>
      </c>
    </row>
    <row r="18256" spans="1:2" x14ac:dyDescent="0.35">
      <c r="A18256">
        <v>182.54</v>
      </c>
      <c r="B18256">
        <v>24</v>
      </c>
    </row>
    <row r="18257" spans="1:2" x14ac:dyDescent="0.35">
      <c r="A18257">
        <v>182.55</v>
      </c>
      <c r="B18257">
        <v>23</v>
      </c>
    </row>
    <row r="18258" spans="1:2" x14ac:dyDescent="0.35">
      <c r="A18258">
        <v>182.56</v>
      </c>
      <c r="B18258">
        <v>18</v>
      </c>
    </row>
    <row r="18259" spans="1:2" x14ac:dyDescent="0.35">
      <c r="A18259">
        <v>182.57</v>
      </c>
      <c r="B18259">
        <v>28</v>
      </c>
    </row>
    <row r="18260" spans="1:2" x14ac:dyDescent="0.35">
      <c r="A18260">
        <v>182.58</v>
      </c>
      <c r="B18260">
        <v>30</v>
      </c>
    </row>
    <row r="18261" spans="1:2" x14ac:dyDescent="0.35">
      <c r="A18261">
        <v>182.59</v>
      </c>
      <c r="B18261">
        <v>23</v>
      </c>
    </row>
    <row r="18262" spans="1:2" x14ac:dyDescent="0.35">
      <c r="A18262">
        <v>182.6</v>
      </c>
      <c r="B18262">
        <v>26</v>
      </c>
    </row>
    <row r="18263" spans="1:2" x14ac:dyDescent="0.35">
      <c r="A18263">
        <v>182.61</v>
      </c>
      <c r="B18263">
        <v>26</v>
      </c>
    </row>
    <row r="18264" spans="1:2" x14ac:dyDescent="0.35">
      <c r="A18264">
        <v>182.62</v>
      </c>
      <c r="B18264">
        <v>29</v>
      </c>
    </row>
    <row r="18265" spans="1:2" x14ac:dyDescent="0.35">
      <c r="A18265">
        <v>182.63</v>
      </c>
      <c r="B18265">
        <v>37</v>
      </c>
    </row>
    <row r="18266" spans="1:2" x14ac:dyDescent="0.35">
      <c r="A18266">
        <v>182.64</v>
      </c>
      <c r="B18266">
        <v>38</v>
      </c>
    </row>
    <row r="18267" spans="1:2" x14ac:dyDescent="0.35">
      <c r="A18267">
        <v>182.65</v>
      </c>
      <c r="B18267">
        <v>38</v>
      </c>
    </row>
    <row r="18268" spans="1:2" x14ac:dyDescent="0.35">
      <c r="A18268">
        <v>182.66</v>
      </c>
      <c r="B18268">
        <v>33</v>
      </c>
    </row>
    <row r="18269" spans="1:2" x14ac:dyDescent="0.35">
      <c r="A18269">
        <v>182.67</v>
      </c>
      <c r="B18269">
        <v>33</v>
      </c>
    </row>
    <row r="18270" spans="1:2" x14ac:dyDescent="0.35">
      <c r="A18270">
        <v>182.68</v>
      </c>
      <c r="B18270">
        <v>36</v>
      </c>
    </row>
    <row r="18271" spans="1:2" x14ac:dyDescent="0.35">
      <c r="A18271">
        <v>182.69</v>
      </c>
      <c r="B18271">
        <v>29</v>
      </c>
    </row>
    <row r="18272" spans="1:2" x14ac:dyDescent="0.35">
      <c r="A18272">
        <v>182.7</v>
      </c>
      <c r="B18272">
        <v>26</v>
      </c>
    </row>
    <row r="18273" spans="1:2" x14ac:dyDescent="0.35">
      <c r="A18273">
        <v>182.71</v>
      </c>
      <c r="B18273">
        <v>31</v>
      </c>
    </row>
    <row r="18274" spans="1:2" x14ac:dyDescent="0.35">
      <c r="A18274">
        <v>182.72</v>
      </c>
      <c r="B18274">
        <v>32</v>
      </c>
    </row>
    <row r="18275" spans="1:2" x14ac:dyDescent="0.35">
      <c r="A18275">
        <v>182.73</v>
      </c>
      <c r="B18275">
        <v>32</v>
      </c>
    </row>
    <row r="18276" spans="1:2" x14ac:dyDescent="0.35">
      <c r="A18276">
        <v>182.74</v>
      </c>
      <c r="B18276">
        <v>28</v>
      </c>
    </row>
    <row r="18277" spans="1:2" x14ac:dyDescent="0.35">
      <c r="A18277">
        <v>182.75</v>
      </c>
      <c r="B18277">
        <v>28</v>
      </c>
    </row>
    <row r="18278" spans="1:2" x14ac:dyDescent="0.35">
      <c r="A18278">
        <v>182.76</v>
      </c>
      <c r="B18278">
        <v>35</v>
      </c>
    </row>
    <row r="18279" spans="1:2" x14ac:dyDescent="0.35">
      <c r="A18279">
        <v>182.77</v>
      </c>
      <c r="B18279">
        <v>29</v>
      </c>
    </row>
    <row r="18280" spans="1:2" x14ac:dyDescent="0.35">
      <c r="A18280">
        <v>182.78</v>
      </c>
      <c r="B18280">
        <v>34</v>
      </c>
    </row>
    <row r="18281" spans="1:2" x14ac:dyDescent="0.35">
      <c r="A18281">
        <v>182.79</v>
      </c>
      <c r="B18281">
        <v>37</v>
      </c>
    </row>
    <row r="18282" spans="1:2" x14ac:dyDescent="0.35">
      <c r="A18282">
        <v>182.8</v>
      </c>
      <c r="B18282">
        <v>33</v>
      </c>
    </row>
    <row r="18283" spans="1:2" x14ac:dyDescent="0.35">
      <c r="A18283">
        <v>182.81</v>
      </c>
      <c r="B18283">
        <v>36</v>
      </c>
    </row>
    <row r="18284" spans="1:2" x14ac:dyDescent="0.35">
      <c r="A18284">
        <v>182.82</v>
      </c>
      <c r="B18284">
        <v>25</v>
      </c>
    </row>
    <row r="18285" spans="1:2" x14ac:dyDescent="0.35">
      <c r="A18285">
        <v>182.83</v>
      </c>
      <c r="B18285">
        <v>31</v>
      </c>
    </row>
    <row r="18286" spans="1:2" x14ac:dyDescent="0.35">
      <c r="A18286">
        <v>182.84</v>
      </c>
      <c r="B18286">
        <v>31</v>
      </c>
    </row>
    <row r="18287" spans="1:2" x14ac:dyDescent="0.35">
      <c r="A18287">
        <v>182.85</v>
      </c>
      <c r="B18287">
        <v>31</v>
      </c>
    </row>
    <row r="18288" spans="1:2" x14ac:dyDescent="0.35">
      <c r="A18288">
        <v>182.86</v>
      </c>
      <c r="B18288">
        <v>29</v>
      </c>
    </row>
    <row r="18289" spans="1:2" x14ac:dyDescent="0.35">
      <c r="A18289">
        <v>182.87</v>
      </c>
      <c r="B18289">
        <v>28</v>
      </c>
    </row>
    <row r="18290" spans="1:2" x14ac:dyDescent="0.35">
      <c r="A18290">
        <v>182.88</v>
      </c>
      <c r="B18290">
        <v>30</v>
      </c>
    </row>
    <row r="18291" spans="1:2" x14ac:dyDescent="0.35">
      <c r="A18291">
        <v>182.89</v>
      </c>
      <c r="B18291">
        <v>34</v>
      </c>
    </row>
    <row r="18292" spans="1:2" x14ac:dyDescent="0.35">
      <c r="A18292">
        <v>182.9</v>
      </c>
      <c r="B18292">
        <v>22</v>
      </c>
    </row>
    <row r="18293" spans="1:2" x14ac:dyDescent="0.35">
      <c r="A18293">
        <v>182.91</v>
      </c>
      <c r="B18293">
        <v>37</v>
      </c>
    </row>
    <row r="18294" spans="1:2" x14ac:dyDescent="0.35">
      <c r="A18294">
        <v>182.92</v>
      </c>
      <c r="B18294">
        <v>32</v>
      </c>
    </row>
    <row r="18295" spans="1:2" x14ac:dyDescent="0.35">
      <c r="A18295">
        <v>182.93</v>
      </c>
      <c r="B18295">
        <v>38</v>
      </c>
    </row>
    <row r="18296" spans="1:2" x14ac:dyDescent="0.35">
      <c r="A18296">
        <v>182.94</v>
      </c>
      <c r="B18296">
        <v>31</v>
      </c>
    </row>
    <row r="18297" spans="1:2" x14ac:dyDescent="0.35">
      <c r="A18297">
        <v>182.95</v>
      </c>
      <c r="B18297">
        <v>38</v>
      </c>
    </row>
    <row r="18298" spans="1:2" x14ac:dyDescent="0.35">
      <c r="A18298">
        <v>182.96</v>
      </c>
      <c r="B18298">
        <v>25</v>
      </c>
    </row>
    <row r="18299" spans="1:2" x14ac:dyDescent="0.35">
      <c r="A18299">
        <v>182.97</v>
      </c>
      <c r="B18299">
        <v>25</v>
      </c>
    </row>
    <row r="18300" spans="1:2" x14ac:dyDescent="0.35">
      <c r="A18300">
        <v>182.98</v>
      </c>
      <c r="B18300">
        <v>28</v>
      </c>
    </row>
    <row r="18301" spans="1:2" x14ac:dyDescent="0.35">
      <c r="A18301">
        <v>182.99</v>
      </c>
      <c r="B18301">
        <v>34</v>
      </c>
    </row>
    <row r="18302" spans="1:2" x14ac:dyDescent="0.35">
      <c r="A18302">
        <v>183</v>
      </c>
      <c r="B18302">
        <v>20</v>
      </c>
    </row>
    <row r="18303" spans="1:2" x14ac:dyDescent="0.35">
      <c r="A18303">
        <v>183.01</v>
      </c>
      <c r="B18303">
        <v>23</v>
      </c>
    </row>
    <row r="18304" spans="1:2" x14ac:dyDescent="0.35">
      <c r="A18304">
        <v>183.02</v>
      </c>
      <c r="B18304">
        <v>24</v>
      </c>
    </row>
    <row r="18305" spans="1:2" x14ac:dyDescent="0.35">
      <c r="A18305">
        <v>183.03</v>
      </c>
      <c r="B18305">
        <v>38</v>
      </c>
    </row>
    <row r="18306" spans="1:2" x14ac:dyDescent="0.35">
      <c r="A18306">
        <v>183.04</v>
      </c>
      <c r="B18306">
        <v>29</v>
      </c>
    </row>
    <row r="18307" spans="1:2" x14ac:dyDescent="0.35">
      <c r="A18307">
        <v>183.05</v>
      </c>
      <c r="B18307">
        <v>27</v>
      </c>
    </row>
    <row r="18308" spans="1:2" x14ac:dyDescent="0.35">
      <c r="A18308">
        <v>183.06</v>
      </c>
      <c r="B18308">
        <v>19</v>
      </c>
    </row>
    <row r="18309" spans="1:2" x14ac:dyDescent="0.35">
      <c r="A18309">
        <v>183.07</v>
      </c>
      <c r="B18309">
        <v>30</v>
      </c>
    </row>
    <row r="18310" spans="1:2" x14ac:dyDescent="0.35">
      <c r="A18310">
        <v>183.08</v>
      </c>
      <c r="B18310">
        <v>27</v>
      </c>
    </row>
    <row r="18311" spans="1:2" x14ac:dyDescent="0.35">
      <c r="A18311">
        <v>183.09</v>
      </c>
      <c r="B18311">
        <v>23</v>
      </c>
    </row>
    <row r="18312" spans="1:2" x14ac:dyDescent="0.35">
      <c r="A18312">
        <v>183.1</v>
      </c>
      <c r="B18312">
        <v>37</v>
      </c>
    </row>
    <row r="18313" spans="1:2" x14ac:dyDescent="0.35">
      <c r="A18313">
        <v>183.11</v>
      </c>
      <c r="B18313">
        <v>30</v>
      </c>
    </row>
    <row r="18314" spans="1:2" x14ac:dyDescent="0.35">
      <c r="A18314">
        <v>183.12</v>
      </c>
      <c r="B18314">
        <v>37</v>
      </c>
    </row>
    <row r="18315" spans="1:2" x14ac:dyDescent="0.35">
      <c r="A18315">
        <v>183.13</v>
      </c>
      <c r="B18315">
        <v>31</v>
      </c>
    </row>
    <row r="18316" spans="1:2" x14ac:dyDescent="0.35">
      <c r="A18316">
        <v>183.14</v>
      </c>
      <c r="B18316">
        <v>27</v>
      </c>
    </row>
    <row r="18317" spans="1:2" x14ac:dyDescent="0.35">
      <c r="A18317">
        <v>183.15</v>
      </c>
      <c r="B18317">
        <v>29</v>
      </c>
    </row>
    <row r="18318" spans="1:2" x14ac:dyDescent="0.35">
      <c r="A18318">
        <v>183.16</v>
      </c>
      <c r="B18318">
        <v>25</v>
      </c>
    </row>
    <row r="18319" spans="1:2" x14ac:dyDescent="0.35">
      <c r="A18319">
        <v>183.17</v>
      </c>
      <c r="B18319">
        <v>34</v>
      </c>
    </row>
    <row r="18320" spans="1:2" x14ac:dyDescent="0.35">
      <c r="A18320">
        <v>183.18</v>
      </c>
      <c r="B18320">
        <v>32</v>
      </c>
    </row>
    <row r="18321" spans="1:2" x14ac:dyDescent="0.35">
      <c r="A18321">
        <v>183.19</v>
      </c>
      <c r="B18321">
        <v>31</v>
      </c>
    </row>
    <row r="18322" spans="1:2" x14ac:dyDescent="0.35">
      <c r="A18322">
        <v>183.2</v>
      </c>
      <c r="B18322">
        <v>42</v>
      </c>
    </row>
    <row r="18323" spans="1:2" x14ac:dyDescent="0.35">
      <c r="A18323">
        <v>183.21</v>
      </c>
      <c r="B18323">
        <v>32</v>
      </c>
    </row>
    <row r="18324" spans="1:2" x14ac:dyDescent="0.35">
      <c r="A18324">
        <v>183.22</v>
      </c>
      <c r="B18324">
        <v>29</v>
      </c>
    </row>
    <row r="18325" spans="1:2" x14ac:dyDescent="0.35">
      <c r="A18325">
        <v>183.23</v>
      </c>
      <c r="B18325">
        <v>21</v>
      </c>
    </row>
    <row r="18326" spans="1:2" x14ac:dyDescent="0.35">
      <c r="A18326">
        <v>183.24</v>
      </c>
      <c r="B18326">
        <v>27</v>
      </c>
    </row>
    <row r="18327" spans="1:2" x14ac:dyDescent="0.35">
      <c r="A18327">
        <v>183.25</v>
      </c>
      <c r="B18327">
        <v>28</v>
      </c>
    </row>
    <row r="18328" spans="1:2" x14ac:dyDescent="0.35">
      <c r="A18328">
        <v>183.26</v>
      </c>
      <c r="B18328">
        <v>32</v>
      </c>
    </row>
    <row r="18329" spans="1:2" x14ac:dyDescent="0.35">
      <c r="A18329">
        <v>183.27</v>
      </c>
      <c r="B18329">
        <v>29</v>
      </c>
    </row>
    <row r="18330" spans="1:2" x14ac:dyDescent="0.35">
      <c r="A18330">
        <v>183.28</v>
      </c>
      <c r="B18330">
        <v>28</v>
      </c>
    </row>
    <row r="18331" spans="1:2" x14ac:dyDescent="0.35">
      <c r="A18331">
        <v>183.29</v>
      </c>
      <c r="B18331">
        <v>28</v>
      </c>
    </row>
    <row r="18332" spans="1:2" x14ac:dyDescent="0.35">
      <c r="A18332">
        <v>183.3</v>
      </c>
      <c r="B18332">
        <v>21</v>
      </c>
    </row>
    <row r="18333" spans="1:2" x14ac:dyDescent="0.35">
      <c r="A18333">
        <v>183.31</v>
      </c>
      <c r="B18333">
        <v>41</v>
      </c>
    </row>
    <row r="18334" spans="1:2" x14ac:dyDescent="0.35">
      <c r="A18334">
        <v>183.32</v>
      </c>
      <c r="B18334">
        <v>32</v>
      </c>
    </row>
    <row r="18335" spans="1:2" x14ac:dyDescent="0.35">
      <c r="A18335">
        <v>183.33</v>
      </c>
      <c r="B18335">
        <v>32</v>
      </c>
    </row>
    <row r="18336" spans="1:2" x14ac:dyDescent="0.35">
      <c r="A18336">
        <v>183.34</v>
      </c>
      <c r="B18336">
        <v>33</v>
      </c>
    </row>
    <row r="18337" spans="1:2" x14ac:dyDescent="0.35">
      <c r="A18337">
        <v>183.35</v>
      </c>
      <c r="B18337">
        <v>29</v>
      </c>
    </row>
    <row r="18338" spans="1:2" x14ac:dyDescent="0.35">
      <c r="A18338">
        <v>183.36</v>
      </c>
      <c r="B18338">
        <v>32</v>
      </c>
    </row>
    <row r="18339" spans="1:2" x14ac:dyDescent="0.35">
      <c r="A18339">
        <v>183.37</v>
      </c>
      <c r="B18339">
        <v>34</v>
      </c>
    </row>
    <row r="18340" spans="1:2" x14ac:dyDescent="0.35">
      <c r="A18340">
        <v>183.38</v>
      </c>
      <c r="B18340">
        <v>32</v>
      </c>
    </row>
    <row r="18341" spans="1:2" x14ac:dyDescent="0.35">
      <c r="A18341">
        <v>183.39</v>
      </c>
      <c r="B18341">
        <v>30</v>
      </c>
    </row>
    <row r="18342" spans="1:2" x14ac:dyDescent="0.35">
      <c r="A18342">
        <v>183.4</v>
      </c>
      <c r="B18342">
        <v>38</v>
      </c>
    </row>
    <row r="18343" spans="1:2" x14ac:dyDescent="0.35">
      <c r="A18343">
        <v>183.41</v>
      </c>
      <c r="B18343">
        <v>33</v>
      </c>
    </row>
    <row r="18344" spans="1:2" x14ac:dyDescent="0.35">
      <c r="A18344">
        <v>183.42</v>
      </c>
      <c r="B18344">
        <v>32</v>
      </c>
    </row>
    <row r="18345" spans="1:2" x14ac:dyDescent="0.35">
      <c r="A18345">
        <v>183.43</v>
      </c>
      <c r="B18345">
        <v>34</v>
      </c>
    </row>
    <row r="18346" spans="1:2" x14ac:dyDescent="0.35">
      <c r="A18346">
        <v>183.44</v>
      </c>
      <c r="B18346">
        <v>34</v>
      </c>
    </row>
    <row r="18347" spans="1:2" x14ac:dyDescent="0.35">
      <c r="A18347">
        <v>183.45</v>
      </c>
      <c r="B18347">
        <v>33</v>
      </c>
    </row>
    <row r="18348" spans="1:2" x14ac:dyDescent="0.35">
      <c r="A18348">
        <v>183.46</v>
      </c>
      <c r="B18348">
        <v>22</v>
      </c>
    </row>
    <row r="18349" spans="1:2" x14ac:dyDescent="0.35">
      <c r="A18349">
        <v>183.47</v>
      </c>
      <c r="B18349">
        <v>25</v>
      </c>
    </row>
    <row r="18350" spans="1:2" x14ac:dyDescent="0.35">
      <c r="A18350">
        <v>183.48</v>
      </c>
      <c r="B18350">
        <v>29</v>
      </c>
    </row>
    <row r="18351" spans="1:2" x14ac:dyDescent="0.35">
      <c r="A18351">
        <v>183.49</v>
      </c>
      <c r="B18351">
        <v>30</v>
      </c>
    </row>
    <row r="18352" spans="1:2" x14ac:dyDescent="0.35">
      <c r="A18352">
        <v>183.5</v>
      </c>
      <c r="B18352">
        <v>31</v>
      </c>
    </row>
    <row r="18353" spans="1:2" x14ac:dyDescent="0.35">
      <c r="A18353">
        <v>183.51</v>
      </c>
      <c r="B18353">
        <v>29</v>
      </c>
    </row>
    <row r="18354" spans="1:2" x14ac:dyDescent="0.35">
      <c r="A18354">
        <v>183.52</v>
      </c>
      <c r="B18354">
        <v>22</v>
      </c>
    </row>
    <row r="18355" spans="1:2" x14ac:dyDescent="0.35">
      <c r="A18355">
        <v>183.53</v>
      </c>
      <c r="B18355">
        <v>32</v>
      </c>
    </row>
    <row r="18356" spans="1:2" x14ac:dyDescent="0.35">
      <c r="A18356">
        <v>183.54</v>
      </c>
      <c r="B18356">
        <v>23</v>
      </c>
    </row>
    <row r="18357" spans="1:2" x14ac:dyDescent="0.35">
      <c r="A18357">
        <v>183.55</v>
      </c>
      <c r="B18357">
        <v>38</v>
      </c>
    </row>
    <row r="18358" spans="1:2" x14ac:dyDescent="0.35">
      <c r="A18358">
        <v>183.56</v>
      </c>
      <c r="B18358">
        <v>31</v>
      </c>
    </row>
    <row r="18359" spans="1:2" x14ac:dyDescent="0.35">
      <c r="A18359">
        <v>183.57</v>
      </c>
      <c r="B18359">
        <v>30</v>
      </c>
    </row>
    <row r="18360" spans="1:2" x14ac:dyDescent="0.35">
      <c r="A18360">
        <v>183.58</v>
      </c>
      <c r="B18360">
        <v>20</v>
      </c>
    </row>
    <row r="18361" spans="1:2" x14ac:dyDescent="0.35">
      <c r="A18361">
        <v>183.59</v>
      </c>
      <c r="B18361">
        <v>19</v>
      </c>
    </row>
    <row r="18362" spans="1:2" x14ac:dyDescent="0.35">
      <c r="A18362">
        <v>183.6</v>
      </c>
      <c r="B18362">
        <v>26</v>
      </c>
    </row>
    <row r="18363" spans="1:2" x14ac:dyDescent="0.35">
      <c r="A18363">
        <v>183.61</v>
      </c>
      <c r="B18363">
        <v>33</v>
      </c>
    </row>
    <row r="18364" spans="1:2" x14ac:dyDescent="0.35">
      <c r="A18364">
        <v>183.62</v>
      </c>
      <c r="B18364">
        <v>25</v>
      </c>
    </row>
    <row r="18365" spans="1:2" x14ac:dyDescent="0.35">
      <c r="A18365">
        <v>183.63</v>
      </c>
      <c r="B18365">
        <v>19</v>
      </c>
    </row>
    <row r="18366" spans="1:2" x14ac:dyDescent="0.35">
      <c r="A18366">
        <v>183.64</v>
      </c>
      <c r="B18366">
        <v>22</v>
      </c>
    </row>
    <row r="18367" spans="1:2" x14ac:dyDescent="0.35">
      <c r="A18367">
        <v>183.65</v>
      </c>
      <c r="B18367">
        <v>32</v>
      </c>
    </row>
    <row r="18368" spans="1:2" x14ac:dyDescent="0.35">
      <c r="A18368">
        <v>183.66</v>
      </c>
      <c r="B18368">
        <v>25</v>
      </c>
    </row>
    <row r="18369" spans="1:2" x14ac:dyDescent="0.35">
      <c r="A18369">
        <v>183.67</v>
      </c>
      <c r="B18369">
        <v>25</v>
      </c>
    </row>
    <row r="18370" spans="1:2" x14ac:dyDescent="0.35">
      <c r="A18370">
        <v>183.68</v>
      </c>
      <c r="B18370">
        <v>28</v>
      </c>
    </row>
    <row r="18371" spans="1:2" x14ac:dyDescent="0.35">
      <c r="A18371">
        <v>183.69</v>
      </c>
      <c r="B18371">
        <v>29</v>
      </c>
    </row>
    <row r="18372" spans="1:2" x14ac:dyDescent="0.35">
      <c r="A18372">
        <v>183.7</v>
      </c>
      <c r="B18372">
        <v>31</v>
      </c>
    </row>
    <row r="18373" spans="1:2" x14ac:dyDescent="0.35">
      <c r="A18373">
        <v>183.71</v>
      </c>
      <c r="B18373">
        <v>43</v>
      </c>
    </row>
    <row r="18374" spans="1:2" x14ac:dyDescent="0.35">
      <c r="A18374">
        <v>183.72</v>
      </c>
      <c r="B18374">
        <v>40</v>
      </c>
    </row>
    <row r="18375" spans="1:2" x14ac:dyDescent="0.35">
      <c r="A18375">
        <v>183.73</v>
      </c>
      <c r="B18375">
        <v>17</v>
      </c>
    </row>
    <row r="18376" spans="1:2" x14ac:dyDescent="0.35">
      <c r="A18376">
        <v>183.74</v>
      </c>
      <c r="B18376">
        <v>29</v>
      </c>
    </row>
    <row r="18377" spans="1:2" x14ac:dyDescent="0.35">
      <c r="A18377">
        <v>183.75</v>
      </c>
      <c r="B18377">
        <v>28</v>
      </c>
    </row>
    <row r="18378" spans="1:2" x14ac:dyDescent="0.35">
      <c r="A18378">
        <v>183.76</v>
      </c>
      <c r="B18378">
        <v>20</v>
      </c>
    </row>
    <row r="18379" spans="1:2" x14ac:dyDescent="0.35">
      <c r="A18379">
        <v>183.77</v>
      </c>
      <c r="B18379">
        <v>23</v>
      </c>
    </row>
    <row r="18380" spans="1:2" x14ac:dyDescent="0.35">
      <c r="A18380">
        <v>183.78</v>
      </c>
      <c r="B18380">
        <v>31</v>
      </c>
    </row>
    <row r="18381" spans="1:2" x14ac:dyDescent="0.35">
      <c r="A18381">
        <v>183.79</v>
      </c>
      <c r="B18381">
        <v>33</v>
      </c>
    </row>
    <row r="18382" spans="1:2" x14ac:dyDescent="0.35">
      <c r="A18382">
        <v>183.8</v>
      </c>
      <c r="B18382">
        <v>32</v>
      </c>
    </row>
    <row r="18383" spans="1:2" x14ac:dyDescent="0.35">
      <c r="A18383">
        <v>183.81</v>
      </c>
      <c r="B18383">
        <v>22</v>
      </c>
    </row>
    <row r="18384" spans="1:2" x14ac:dyDescent="0.35">
      <c r="A18384">
        <v>183.82</v>
      </c>
      <c r="B18384">
        <v>27</v>
      </c>
    </row>
    <row r="18385" spans="1:2" x14ac:dyDescent="0.35">
      <c r="A18385">
        <v>183.83</v>
      </c>
      <c r="B18385">
        <v>39</v>
      </c>
    </row>
    <row r="18386" spans="1:2" x14ac:dyDescent="0.35">
      <c r="A18386">
        <v>183.84</v>
      </c>
      <c r="B18386">
        <v>22</v>
      </c>
    </row>
    <row r="18387" spans="1:2" x14ac:dyDescent="0.35">
      <c r="A18387">
        <v>183.85</v>
      </c>
      <c r="B18387">
        <v>25</v>
      </c>
    </row>
    <row r="18388" spans="1:2" x14ac:dyDescent="0.35">
      <c r="A18388">
        <v>183.86</v>
      </c>
      <c r="B18388">
        <v>29</v>
      </c>
    </row>
    <row r="18389" spans="1:2" x14ac:dyDescent="0.35">
      <c r="A18389">
        <v>183.87</v>
      </c>
      <c r="B18389">
        <v>21</v>
      </c>
    </row>
    <row r="18390" spans="1:2" x14ac:dyDescent="0.35">
      <c r="A18390">
        <v>183.88</v>
      </c>
      <c r="B18390">
        <v>26</v>
      </c>
    </row>
    <row r="18391" spans="1:2" x14ac:dyDescent="0.35">
      <c r="A18391">
        <v>183.89</v>
      </c>
      <c r="B18391">
        <v>32</v>
      </c>
    </row>
    <row r="18392" spans="1:2" x14ac:dyDescent="0.35">
      <c r="A18392">
        <v>183.9</v>
      </c>
      <c r="B18392">
        <v>38</v>
      </c>
    </row>
    <row r="18393" spans="1:2" x14ac:dyDescent="0.35">
      <c r="A18393">
        <v>183.91</v>
      </c>
      <c r="B18393">
        <v>22</v>
      </c>
    </row>
    <row r="18394" spans="1:2" x14ac:dyDescent="0.35">
      <c r="A18394">
        <v>183.92</v>
      </c>
      <c r="B18394">
        <v>25</v>
      </c>
    </row>
    <row r="18395" spans="1:2" x14ac:dyDescent="0.35">
      <c r="A18395">
        <v>183.93</v>
      </c>
      <c r="B18395">
        <v>27</v>
      </c>
    </row>
    <row r="18396" spans="1:2" x14ac:dyDescent="0.35">
      <c r="A18396">
        <v>183.94</v>
      </c>
      <c r="B18396">
        <v>24</v>
      </c>
    </row>
    <row r="18397" spans="1:2" x14ac:dyDescent="0.35">
      <c r="A18397">
        <v>183.95</v>
      </c>
      <c r="B18397">
        <v>28</v>
      </c>
    </row>
    <row r="18398" spans="1:2" x14ac:dyDescent="0.35">
      <c r="A18398">
        <v>183.96</v>
      </c>
      <c r="B18398">
        <v>28</v>
      </c>
    </row>
    <row r="18399" spans="1:2" x14ac:dyDescent="0.35">
      <c r="A18399">
        <v>183.97</v>
      </c>
      <c r="B18399">
        <v>29</v>
      </c>
    </row>
    <row r="18400" spans="1:2" x14ac:dyDescent="0.35">
      <c r="A18400">
        <v>183.98</v>
      </c>
      <c r="B18400">
        <v>26</v>
      </c>
    </row>
    <row r="18401" spans="1:2" x14ac:dyDescent="0.35">
      <c r="A18401">
        <v>183.99</v>
      </c>
      <c r="B18401">
        <v>31</v>
      </c>
    </row>
    <row r="18402" spans="1:2" x14ac:dyDescent="0.35">
      <c r="A18402">
        <v>184</v>
      </c>
      <c r="B18402">
        <v>21</v>
      </c>
    </row>
    <row r="18403" spans="1:2" x14ac:dyDescent="0.35">
      <c r="A18403">
        <v>184.01</v>
      </c>
      <c r="B18403">
        <v>39</v>
      </c>
    </row>
    <row r="18404" spans="1:2" x14ac:dyDescent="0.35">
      <c r="A18404">
        <v>184.02</v>
      </c>
      <c r="B18404">
        <v>30</v>
      </c>
    </row>
    <row r="18405" spans="1:2" x14ac:dyDescent="0.35">
      <c r="A18405">
        <v>184.03</v>
      </c>
      <c r="B18405">
        <v>40</v>
      </c>
    </row>
    <row r="18406" spans="1:2" x14ac:dyDescent="0.35">
      <c r="A18406">
        <v>184.04</v>
      </c>
      <c r="B18406">
        <v>30</v>
      </c>
    </row>
    <row r="18407" spans="1:2" x14ac:dyDescent="0.35">
      <c r="A18407">
        <v>184.05</v>
      </c>
      <c r="B18407">
        <v>21</v>
      </c>
    </row>
    <row r="18408" spans="1:2" x14ac:dyDescent="0.35">
      <c r="A18408">
        <v>184.06</v>
      </c>
      <c r="B18408">
        <v>35</v>
      </c>
    </row>
    <row r="18409" spans="1:2" x14ac:dyDescent="0.35">
      <c r="A18409">
        <v>184.07</v>
      </c>
      <c r="B18409">
        <v>22</v>
      </c>
    </row>
    <row r="18410" spans="1:2" x14ac:dyDescent="0.35">
      <c r="A18410">
        <v>184.08</v>
      </c>
      <c r="B18410">
        <v>31</v>
      </c>
    </row>
    <row r="18411" spans="1:2" x14ac:dyDescent="0.35">
      <c r="A18411">
        <v>184.09</v>
      </c>
      <c r="B18411">
        <v>40</v>
      </c>
    </row>
    <row r="18412" spans="1:2" x14ac:dyDescent="0.35">
      <c r="A18412">
        <v>184.1</v>
      </c>
      <c r="B18412">
        <v>28</v>
      </c>
    </row>
    <row r="18413" spans="1:2" x14ac:dyDescent="0.35">
      <c r="A18413">
        <v>184.11</v>
      </c>
      <c r="B18413">
        <v>31</v>
      </c>
    </row>
    <row r="18414" spans="1:2" x14ac:dyDescent="0.35">
      <c r="A18414">
        <v>184.12</v>
      </c>
      <c r="B18414">
        <v>26</v>
      </c>
    </row>
    <row r="18415" spans="1:2" x14ac:dyDescent="0.35">
      <c r="A18415">
        <v>184.13</v>
      </c>
      <c r="B18415">
        <v>31</v>
      </c>
    </row>
    <row r="18416" spans="1:2" x14ac:dyDescent="0.35">
      <c r="A18416">
        <v>184.14</v>
      </c>
      <c r="B18416">
        <v>30</v>
      </c>
    </row>
    <row r="18417" spans="1:2" x14ac:dyDescent="0.35">
      <c r="A18417">
        <v>184.15</v>
      </c>
      <c r="B18417">
        <v>24</v>
      </c>
    </row>
    <row r="18418" spans="1:2" x14ac:dyDescent="0.35">
      <c r="A18418">
        <v>184.16</v>
      </c>
      <c r="B18418">
        <v>36</v>
      </c>
    </row>
    <row r="18419" spans="1:2" x14ac:dyDescent="0.35">
      <c r="A18419">
        <v>184.17</v>
      </c>
      <c r="B18419">
        <v>33</v>
      </c>
    </row>
    <row r="18420" spans="1:2" x14ac:dyDescent="0.35">
      <c r="A18420">
        <v>184.18</v>
      </c>
      <c r="B18420">
        <v>29</v>
      </c>
    </row>
    <row r="18421" spans="1:2" x14ac:dyDescent="0.35">
      <c r="A18421">
        <v>184.19</v>
      </c>
      <c r="B18421">
        <v>30</v>
      </c>
    </row>
    <row r="18422" spans="1:2" x14ac:dyDescent="0.35">
      <c r="A18422">
        <v>184.2</v>
      </c>
      <c r="B18422">
        <v>21</v>
      </c>
    </row>
    <row r="18423" spans="1:2" x14ac:dyDescent="0.35">
      <c r="A18423">
        <v>184.21</v>
      </c>
      <c r="B18423">
        <v>28</v>
      </c>
    </row>
    <row r="18424" spans="1:2" x14ac:dyDescent="0.35">
      <c r="A18424">
        <v>184.22</v>
      </c>
      <c r="B18424">
        <v>25</v>
      </c>
    </row>
    <row r="18425" spans="1:2" x14ac:dyDescent="0.35">
      <c r="A18425">
        <v>184.23</v>
      </c>
      <c r="B18425">
        <v>28</v>
      </c>
    </row>
    <row r="18426" spans="1:2" x14ac:dyDescent="0.35">
      <c r="A18426">
        <v>184.24</v>
      </c>
      <c r="B18426">
        <v>32</v>
      </c>
    </row>
    <row r="18427" spans="1:2" x14ac:dyDescent="0.35">
      <c r="A18427">
        <v>184.25</v>
      </c>
      <c r="B18427">
        <v>22</v>
      </c>
    </row>
    <row r="18428" spans="1:2" x14ac:dyDescent="0.35">
      <c r="A18428">
        <v>184.26</v>
      </c>
      <c r="B18428">
        <v>26</v>
      </c>
    </row>
    <row r="18429" spans="1:2" x14ac:dyDescent="0.35">
      <c r="A18429">
        <v>184.27</v>
      </c>
      <c r="B18429">
        <v>27</v>
      </c>
    </row>
    <row r="18430" spans="1:2" x14ac:dyDescent="0.35">
      <c r="A18430">
        <v>184.28</v>
      </c>
      <c r="B18430">
        <v>35</v>
      </c>
    </row>
    <row r="18431" spans="1:2" x14ac:dyDescent="0.35">
      <c r="A18431">
        <v>184.29</v>
      </c>
      <c r="B18431">
        <v>32</v>
      </c>
    </row>
    <row r="18432" spans="1:2" x14ac:dyDescent="0.35">
      <c r="A18432">
        <v>184.3</v>
      </c>
      <c r="B18432">
        <v>25</v>
      </c>
    </row>
    <row r="18433" spans="1:2" x14ac:dyDescent="0.35">
      <c r="A18433">
        <v>184.31</v>
      </c>
      <c r="B18433">
        <v>24</v>
      </c>
    </row>
    <row r="18434" spans="1:2" x14ac:dyDescent="0.35">
      <c r="A18434">
        <v>184.32</v>
      </c>
      <c r="B18434">
        <v>30</v>
      </c>
    </row>
    <row r="18435" spans="1:2" x14ac:dyDescent="0.35">
      <c r="A18435">
        <v>184.33</v>
      </c>
      <c r="B18435">
        <v>29</v>
      </c>
    </row>
    <row r="18436" spans="1:2" x14ac:dyDescent="0.35">
      <c r="A18436">
        <v>184.34</v>
      </c>
      <c r="B18436">
        <v>20</v>
      </c>
    </row>
    <row r="18437" spans="1:2" x14ac:dyDescent="0.35">
      <c r="A18437">
        <v>184.35</v>
      </c>
      <c r="B18437">
        <v>27</v>
      </c>
    </row>
    <row r="18438" spans="1:2" x14ac:dyDescent="0.35">
      <c r="A18438">
        <v>184.36</v>
      </c>
      <c r="B18438">
        <v>27</v>
      </c>
    </row>
    <row r="18439" spans="1:2" x14ac:dyDescent="0.35">
      <c r="A18439">
        <v>184.37</v>
      </c>
      <c r="B18439">
        <v>28</v>
      </c>
    </row>
    <row r="18440" spans="1:2" x14ac:dyDescent="0.35">
      <c r="A18440">
        <v>184.38</v>
      </c>
      <c r="B18440">
        <v>24</v>
      </c>
    </row>
    <row r="18441" spans="1:2" x14ac:dyDescent="0.35">
      <c r="A18441">
        <v>184.39</v>
      </c>
      <c r="B18441">
        <v>27</v>
      </c>
    </row>
    <row r="18442" spans="1:2" x14ac:dyDescent="0.35">
      <c r="A18442">
        <v>184.4</v>
      </c>
      <c r="B18442">
        <v>26</v>
      </c>
    </row>
    <row r="18443" spans="1:2" x14ac:dyDescent="0.35">
      <c r="A18443">
        <v>184.41</v>
      </c>
      <c r="B18443">
        <v>34</v>
      </c>
    </row>
    <row r="18444" spans="1:2" x14ac:dyDescent="0.35">
      <c r="A18444">
        <v>184.42</v>
      </c>
      <c r="B18444">
        <v>31</v>
      </c>
    </row>
    <row r="18445" spans="1:2" x14ac:dyDescent="0.35">
      <c r="A18445">
        <v>184.43</v>
      </c>
      <c r="B18445">
        <v>25</v>
      </c>
    </row>
    <row r="18446" spans="1:2" x14ac:dyDescent="0.35">
      <c r="A18446">
        <v>184.44</v>
      </c>
      <c r="B18446">
        <v>25</v>
      </c>
    </row>
    <row r="18447" spans="1:2" x14ac:dyDescent="0.35">
      <c r="A18447">
        <v>184.45</v>
      </c>
      <c r="B18447">
        <v>25</v>
      </c>
    </row>
    <row r="18448" spans="1:2" x14ac:dyDescent="0.35">
      <c r="A18448">
        <v>184.46</v>
      </c>
      <c r="B18448">
        <v>25</v>
      </c>
    </row>
    <row r="18449" spans="1:2" x14ac:dyDescent="0.35">
      <c r="A18449">
        <v>184.47</v>
      </c>
      <c r="B18449">
        <v>31</v>
      </c>
    </row>
    <row r="18450" spans="1:2" x14ac:dyDescent="0.35">
      <c r="A18450">
        <v>184.48</v>
      </c>
      <c r="B18450">
        <v>26</v>
      </c>
    </row>
    <row r="18451" spans="1:2" x14ac:dyDescent="0.35">
      <c r="A18451">
        <v>184.49</v>
      </c>
      <c r="B18451">
        <v>35</v>
      </c>
    </row>
    <row r="18452" spans="1:2" x14ac:dyDescent="0.35">
      <c r="A18452">
        <v>184.5</v>
      </c>
      <c r="B18452">
        <v>27</v>
      </c>
    </row>
    <row r="18453" spans="1:2" x14ac:dyDescent="0.35">
      <c r="A18453">
        <v>184.51</v>
      </c>
      <c r="B18453">
        <v>36</v>
      </c>
    </row>
    <row r="18454" spans="1:2" x14ac:dyDescent="0.35">
      <c r="A18454">
        <v>184.52</v>
      </c>
      <c r="B18454">
        <v>30</v>
      </c>
    </row>
    <row r="18455" spans="1:2" x14ac:dyDescent="0.35">
      <c r="A18455">
        <v>184.53</v>
      </c>
      <c r="B18455">
        <v>27</v>
      </c>
    </row>
    <row r="18456" spans="1:2" x14ac:dyDescent="0.35">
      <c r="A18456">
        <v>184.54</v>
      </c>
      <c r="B18456">
        <v>33</v>
      </c>
    </row>
    <row r="18457" spans="1:2" x14ac:dyDescent="0.35">
      <c r="A18457">
        <v>184.55</v>
      </c>
      <c r="B18457">
        <v>25</v>
      </c>
    </row>
    <row r="18458" spans="1:2" x14ac:dyDescent="0.35">
      <c r="A18458">
        <v>184.56</v>
      </c>
      <c r="B18458">
        <v>37</v>
      </c>
    </row>
    <row r="18459" spans="1:2" x14ac:dyDescent="0.35">
      <c r="A18459">
        <v>184.57</v>
      </c>
      <c r="B18459">
        <v>30</v>
      </c>
    </row>
    <row r="18460" spans="1:2" x14ac:dyDescent="0.35">
      <c r="A18460">
        <v>184.58</v>
      </c>
      <c r="B18460">
        <v>23</v>
      </c>
    </row>
    <row r="18461" spans="1:2" x14ac:dyDescent="0.35">
      <c r="A18461">
        <v>184.59</v>
      </c>
      <c r="B18461">
        <v>17</v>
      </c>
    </row>
    <row r="18462" spans="1:2" x14ac:dyDescent="0.35">
      <c r="A18462">
        <v>184.6</v>
      </c>
      <c r="B18462">
        <v>25</v>
      </c>
    </row>
    <row r="18463" spans="1:2" x14ac:dyDescent="0.35">
      <c r="A18463">
        <v>184.61</v>
      </c>
      <c r="B18463">
        <v>38</v>
      </c>
    </row>
    <row r="18464" spans="1:2" x14ac:dyDescent="0.35">
      <c r="A18464">
        <v>184.62</v>
      </c>
      <c r="B18464">
        <v>28</v>
      </c>
    </row>
    <row r="18465" spans="1:2" x14ac:dyDescent="0.35">
      <c r="A18465">
        <v>184.63</v>
      </c>
      <c r="B18465">
        <v>25</v>
      </c>
    </row>
    <row r="18466" spans="1:2" x14ac:dyDescent="0.35">
      <c r="A18466">
        <v>184.64</v>
      </c>
      <c r="B18466">
        <v>34</v>
      </c>
    </row>
    <row r="18467" spans="1:2" x14ac:dyDescent="0.35">
      <c r="A18467">
        <v>184.65</v>
      </c>
      <c r="B18467">
        <v>25</v>
      </c>
    </row>
    <row r="18468" spans="1:2" x14ac:dyDescent="0.35">
      <c r="A18468">
        <v>184.66</v>
      </c>
      <c r="B18468">
        <v>34</v>
      </c>
    </row>
    <row r="18469" spans="1:2" x14ac:dyDescent="0.35">
      <c r="A18469">
        <v>184.67</v>
      </c>
      <c r="B18469">
        <v>20</v>
      </c>
    </row>
    <row r="18470" spans="1:2" x14ac:dyDescent="0.35">
      <c r="A18470">
        <v>184.68</v>
      </c>
      <c r="B18470">
        <v>42</v>
      </c>
    </row>
    <row r="18471" spans="1:2" x14ac:dyDescent="0.35">
      <c r="A18471">
        <v>184.69</v>
      </c>
      <c r="B18471">
        <v>31</v>
      </c>
    </row>
    <row r="18472" spans="1:2" x14ac:dyDescent="0.35">
      <c r="A18472">
        <v>184.7</v>
      </c>
      <c r="B18472">
        <v>38</v>
      </c>
    </row>
    <row r="18473" spans="1:2" x14ac:dyDescent="0.35">
      <c r="A18473">
        <v>184.71</v>
      </c>
      <c r="B18473">
        <v>31</v>
      </c>
    </row>
    <row r="18474" spans="1:2" x14ac:dyDescent="0.35">
      <c r="A18474">
        <v>184.72</v>
      </c>
      <c r="B18474">
        <v>29</v>
      </c>
    </row>
    <row r="18475" spans="1:2" x14ac:dyDescent="0.35">
      <c r="A18475">
        <v>184.73</v>
      </c>
      <c r="B18475">
        <v>20</v>
      </c>
    </row>
    <row r="18476" spans="1:2" x14ac:dyDescent="0.35">
      <c r="A18476">
        <v>184.74</v>
      </c>
      <c r="B18476">
        <v>28</v>
      </c>
    </row>
    <row r="18477" spans="1:2" x14ac:dyDescent="0.35">
      <c r="A18477">
        <v>184.75</v>
      </c>
      <c r="B18477">
        <v>23</v>
      </c>
    </row>
    <row r="18478" spans="1:2" x14ac:dyDescent="0.35">
      <c r="A18478">
        <v>184.76</v>
      </c>
      <c r="B18478">
        <v>34</v>
      </c>
    </row>
    <row r="18479" spans="1:2" x14ac:dyDescent="0.35">
      <c r="A18479">
        <v>184.77</v>
      </c>
      <c r="B18479">
        <v>29</v>
      </c>
    </row>
    <row r="18480" spans="1:2" x14ac:dyDescent="0.35">
      <c r="A18480">
        <v>184.78</v>
      </c>
      <c r="B18480">
        <v>20</v>
      </c>
    </row>
    <row r="18481" spans="1:2" x14ac:dyDescent="0.35">
      <c r="A18481">
        <v>184.79</v>
      </c>
      <c r="B18481">
        <v>30</v>
      </c>
    </row>
    <row r="18482" spans="1:2" x14ac:dyDescent="0.35">
      <c r="A18482">
        <v>184.8</v>
      </c>
      <c r="B18482">
        <v>20</v>
      </c>
    </row>
    <row r="18483" spans="1:2" x14ac:dyDescent="0.35">
      <c r="A18483">
        <v>184.81</v>
      </c>
      <c r="B18483">
        <v>33</v>
      </c>
    </row>
    <row r="18484" spans="1:2" x14ac:dyDescent="0.35">
      <c r="A18484">
        <v>184.82</v>
      </c>
      <c r="B18484">
        <v>36</v>
      </c>
    </row>
    <row r="18485" spans="1:2" x14ac:dyDescent="0.35">
      <c r="A18485">
        <v>184.83</v>
      </c>
      <c r="B18485">
        <v>30</v>
      </c>
    </row>
    <row r="18486" spans="1:2" x14ac:dyDescent="0.35">
      <c r="A18486">
        <v>184.84</v>
      </c>
      <c r="B18486">
        <v>24</v>
      </c>
    </row>
    <row r="18487" spans="1:2" x14ac:dyDescent="0.35">
      <c r="A18487">
        <v>184.85</v>
      </c>
      <c r="B18487">
        <v>21</v>
      </c>
    </row>
    <row r="18488" spans="1:2" x14ac:dyDescent="0.35">
      <c r="A18488">
        <v>184.86</v>
      </c>
      <c r="B18488">
        <v>25</v>
      </c>
    </row>
    <row r="18489" spans="1:2" x14ac:dyDescent="0.35">
      <c r="A18489">
        <v>184.87</v>
      </c>
      <c r="B18489">
        <v>27</v>
      </c>
    </row>
    <row r="18490" spans="1:2" x14ac:dyDescent="0.35">
      <c r="A18490">
        <v>184.88</v>
      </c>
      <c r="B18490">
        <v>38</v>
      </c>
    </row>
    <row r="18491" spans="1:2" x14ac:dyDescent="0.35">
      <c r="A18491">
        <v>184.89</v>
      </c>
      <c r="B18491">
        <v>29</v>
      </c>
    </row>
    <row r="18492" spans="1:2" x14ac:dyDescent="0.35">
      <c r="A18492">
        <v>184.9</v>
      </c>
      <c r="B18492">
        <v>29</v>
      </c>
    </row>
    <row r="18493" spans="1:2" x14ac:dyDescent="0.35">
      <c r="A18493">
        <v>184.91</v>
      </c>
      <c r="B18493">
        <v>31</v>
      </c>
    </row>
    <row r="18494" spans="1:2" x14ac:dyDescent="0.35">
      <c r="A18494">
        <v>184.92</v>
      </c>
      <c r="B18494">
        <v>24</v>
      </c>
    </row>
    <row r="18495" spans="1:2" x14ac:dyDescent="0.35">
      <c r="A18495">
        <v>184.93</v>
      </c>
      <c r="B18495">
        <v>39</v>
      </c>
    </row>
    <row r="18496" spans="1:2" x14ac:dyDescent="0.35">
      <c r="A18496">
        <v>184.94</v>
      </c>
      <c r="B18496">
        <v>33</v>
      </c>
    </row>
    <row r="18497" spans="1:2" x14ac:dyDescent="0.35">
      <c r="A18497">
        <v>184.95</v>
      </c>
      <c r="B18497">
        <v>18</v>
      </c>
    </row>
    <row r="18498" spans="1:2" x14ac:dyDescent="0.35">
      <c r="A18498">
        <v>184.96</v>
      </c>
      <c r="B18498">
        <v>23</v>
      </c>
    </row>
    <row r="18499" spans="1:2" x14ac:dyDescent="0.35">
      <c r="A18499">
        <v>184.97</v>
      </c>
      <c r="B18499">
        <v>42</v>
      </c>
    </row>
    <row r="18500" spans="1:2" x14ac:dyDescent="0.35">
      <c r="A18500">
        <v>184.98</v>
      </c>
      <c r="B18500">
        <v>27</v>
      </c>
    </row>
    <row r="18501" spans="1:2" x14ac:dyDescent="0.35">
      <c r="A18501">
        <v>184.99</v>
      </c>
      <c r="B18501">
        <v>28</v>
      </c>
    </row>
    <row r="18502" spans="1:2" x14ac:dyDescent="0.35">
      <c r="A18502">
        <v>185</v>
      </c>
      <c r="B18502">
        <v>33</v>
      </c>
    </row>
    <row r="18503" spans="1:2" x14ac:dyDescent="0.35">
      <c r="A18503">
        <v>185.01</v>
      </c>
      <c r="B18503">
        <v>26</v>
      </c>
    </row>
    <row r="18504" spans="1:2" x14ac:dyDescent="0.35">
      <c r="A18504">
        <v>185.02</v>
      </c>
      <c r="B18504">
        <v>26</v>
      </c>
    </row>
    <row r="18505" spans="1:2" x14ac:dyDescent="0.35">
      <c r="A18505">
        <v>185.03</v>
      </c>
      <c r="B18505">
        <v>40</v>
      </c>
    </row>
    <row r="18506" spans="1:2" x14ac:dyDescent="0.35">
      <c r="A18506">
        <v>185.04</v>
      </c>
      <c r="B18506">
        <v>33</v>
      </c>
    </row>
    <row r="18507" spans="1:2" x14ac:dyDescent="0.35">
      <c r="A18507">
        <v>185.05</v>
      </c>
      <c r="B18507">
        <v>24</v>
      </c>
    </row>
    <row r="18508" spans="1:2" x14ac:dyDescent="0.35">
      <c r="A18508">
        <v>185.06</v>
      </c>
      <c r="B18508">
        <v>26</v>
      </c>
    </row>
    <row r="18509" spans="1:2" x14ac:dyDescent="0.35">
      <c r="A18509">
        <v>185.07</v>
      </c>
      <c r="B18509">
        <v>33</v>
      </c>
    </row>
    <row r="18510" spans="1:2" x14ac:dyDescent="0.35">
      <c r="A18510">
        <v>185.08</v>
      </c>
      <c r="B18510">
        <v>31</v>
      </c>
    </row>
    <row r="18511" spans="1:2" x14ac:dyDescent="0.35">
      <c r="A18511">
        <v>185.09</v>
      </c>
      <c r="B18511">
        <v>35</v>
      </c>
    </row>
    <row r="18512" spans="1:2" x14ac:dyDescent="0.35">
      <c r="A18512">
        <v>185.1</v>
      </c>
      <c r="B18512">
        <v>35</v>
      </c>
    </row>
    <row r="18513" spans="1:2" x14ac:dyDescent="0.35">
      <c r="A18513">
        <v>185.11</v>
      </c>
      <c r="B18513">
        <v>24</v>
      </c>
    </row>
    <row r="18514" spans="1:2" x14ac:dyDescent="0.35">
      <c r="A18514">
        <v>185.12</v>
      </c>
      <c r="B18514">
        <v>28</v>
      </c>
    </row>
    <row r="18515" spans="1:2" x14ac:dyDescent="0.35">
      <c r="A18515">
        <v>185.13</v>
      </c>
      <c r="B18515">
        <v>29</v>
      </c>
    </row>
    <row r="18516" spans="1:2" x14ac:dyDescent="0.35">
      <c r="A18516">
        <v>185.14</v>
      </c>
      <c r="B18516">
        <v>33</v>
      </c>
    </row>
    <row r="18517" spans="1:2" x14ac:dyDescent="0.35">
      <c r="A18517">
        <v>185.15</v>
      </c>
      <c r="B18517">
        <v>25</v>
      </c>
    </row>
    <row r="18518" spans="1:2" x14ac:dyDescent="0.35">
      <c r="A18518">
        <v>185.16</v>
      </c>
      <c r="B18518">
        <v>29</v>
      </c>
    </row>
    <row r="18519" spans="1:2" x14ac:dyDescent="0.35">
      <c r="A18519">
        <v>185.17</v>
      </c>
      <c r="B18519">
        <v>25</v>
      </c>
    </row>
    <row r="18520" spans="1:2" x14ac:dyDescent="0.35">
      <c r="A18520">
        <v>185.18</v>
      </c>
      <c r="B18520">
        <v>31</v>
      </c>
    </row>
    <row r="18521" spans="1:2" x14ac:dyDescent="0.35">
      <c r="A18521">
        <v>185.19</v>
      </c>
      <c r="B18521">
        <v>42</v>
      </c>
    </row>
    <row r="18522" spans="1:2" x14ac:dyDescent="0.35">
      <c r="A18522">
        <v>185.2</v>
      </c>
      <c r="B18522">
        <v>21</v>
      </c>
    </row>
    <row r="18523" spans="1:2" x14ac:dyDescent="0.35">
      <c r="A18523">
        <v>185.21</v>
      </c>
      <c r="B18523">
        <v>31</v>
      </c>
    </row>
    <row r="18524" spans="1:2" x14ac:dyDescent="0.35">
      <c r="A18524">
        <v>185.22</v>
      </c>
      <c r="B18524">
        <v>30</v>
      </c>
    </row>
    <row r="18525" spans="1:2" x14ac:dyDescent="0.35">
      <c r="A18525">
        <v>185.23</v>
      </c>
      <c r="B18525">
        <v>25</v>
      </c>
    </row>
    <row r="18526" spans="1:2" x14ac:dyDescent="0.35">
      <c r="A18526">
        <v>185.24</v>
      </c>
      <c r="B18526">
        <v>23</v>
      </c>
    </row>
    <row r="18527" spans="1:2" x14ac:dyDescent="0.35">
      <c r="A18527">
        <v>185.25</v>
      </c>
      <c r="B18527">
        <v>27</v>
      </c>
    </row>
    <row r="18528" spans="1:2" x14ac:dyDescent="0.35">
      <c r="A18528">
        <v>185.26</v>
      </c>
      <c r="B18528">
        <v>22</v>
      </c>
    </row>
    <row r="18529" spans="1:2" x14ac:dyDescent="0.35">
      <c r="A18529">
        <v>185.27</v>
      </c>
      <c r="B18529">
        <v>21</v>
      </c>
    </row>
    <row r="18530" spans="1:2" x14ac:dyDescent="0.35">
      <c r="A18530">
        <v>185.28</v>
      </c>
      <c r="B18530">
        <v>36</v>
      </c>
    </row>
    <row r="18531" spans="1:2" x14ac:dyDescent="0.35">
      <c r="A18531">
        <v>185.29</v>
      </c>
      <c r="B18531">
        <v>34</v>
      </c>
    </row>
    <row r="18532" spans="1:2" x14ac:dyDescent="0.35">
      <c r="A18532">
        <v>185.3</v>
      </c>
      <c r="B18532">
        <v>25</v>
      </c>
    </row>
    <row r="18533" spans="1:2" x14ac:dyDescent="0.35">
      <c r="A18533">
        <v>185.31</v>
      </c>
      <c r="B18533">
        <v>39</v>
      </c>
    </row>
    <row r="18534" spans="1:2" x14ac:dyDescent="0.35">
      <c r="A18534">
        <v>185.32</v>
      </c>
      <c r="B18534">
        <v>31</v>
      </c>
    </row>
    <row r="18535" spans="1:2" x14ac:dyDescent="0.35">
      <c r="A18535">
        <v>185.33</v>
      </c>
      <c r="B18535">
        <v>25</v>
      </c>
    </row>
    <row r="18536" spans="1:2" x14ac:dyDescent="0.35">
      <c r="A18536">
        <v>185.34</v>
      </c>
      <c r="B18536">
        <v>32</v>
      </c>
    </row>
    <row r="18537" spans="1:2" x14ac:dyDescent="0.35">
      <c r="A18537">
        <v>185.35</v>
      </c>
      <c r="B18537">
        <v>34</v>
      </c>
    </row>
    <row r="18538" spans="1:2" x14ac:dyDescent="0.35">
      <c r="A18538">
        <v>185.36</v>
      </c>
      <c r="B18538">
        <v>22</v>
      </c>
    </row>
    <row r="18539" spans="1:2" x14ac:dyDescent="0.35">
      <c r="A18539">
        <v>185.37</v>
      </c>
      <c r="B18539">
        <v>31</v>
      </c>
    </row>
    <row r="18540" spans="1:2" x14ac:dyDescent="0.35">
      <c r="A18540">
        <v>185.38</v>
      </c>
      <c r="B18540">
        <v>24</v>
      </c>
    </row>
    <row r="18541" spans="1:2" x14ac:dyDescent="0.35">
      <c r="A18541">
        <v>185.39</v>
      </c>
      <c r="B18541">
        <v>36</v>
      </c>
    </row>
    <row r="18542" spans="1:2" x14ac:dyDescent="0.35">
      <c r="A18542">
        <v>185.4</v>
      </c>
      <c r="B18542">
        <v>31</v>
      </c>
    </row>
    <row r="18543" spans="1:2" x14ac:dyDescent="0.35">
      <c r="A18543">
        <v>185.41</v>
      </c>
      <c r="B18543">
        <v>29</v>
      </c>
    </row>
    <row r="18544" spans="1:2" x14ac:dyDescent="0.35">
      <c r="A18544">
        <v>185.42</v>
      </c>
      <c r="B18544">
        <v>24</v>
      </c>
    </row>
    <row r="18545" spans="1:2" x14ac:dyDescent="0.35">
      <c r="A18545">
        <v>185.43</v>
      </c>
      <c r="B18545">
        <v>25</v>
      </c>
    </row>
    <row r="18546" spans="1:2" x14ac:dyDescent="0.35">
      <c r="A18546">
        <v>185.44</v>
      </c>
      <c r="B18546">
        <v>31</v>
      </c>
    </row>
    <row r="18547" spans="1:2" x14ac:dyDescent="0.35">
      <c r="A18547">
        <v>185.45</v>
      </c>
      <c r="B18547">
        <v>27</v>
      </c>
    </row>
    <row r="18548" spans="1:2" x14ac:dyDescent="0.35">
      <c r="A18548">
        <v>185.46</v>
      </c>
      <c r="B18548">
        <v>29</v>
      </c>
    </row>
    <row r="18549" spans="1:2" x14ac:dyDescent="0.35">
      <c r="A18549">
        <v>185.47</v>
      </c>
      <c r="B18549">
        <v>21</v>
      </c>
    </row>
    <row r="18550" spans="1:2" x14ac:dyDescent="0.35">
      <c r="A18550">
        <v>185.48</v>
      </c>
      <c r="B18550">
        <v>22</v>
      </c>
    </row>
    <row r="18551" spans="1:2" x14ac:dyDescent="0.35">
      <c r="A18551">
        <v>185.49</v>
      </c>
      <c r="B18551">
        <v>26</v>
      </c>
    </row>
    <row r="18552" spans="1:2" x14ac:dyDescent="0.35">
      <c r="A18552">
        <v>185.5</v>
      </c>
      <c r="B18552">
        <v>30</v>
      </c>
    </row>
    <row r="18553" spans="1:2" x14ac:dyDescent="0.35">
      <c r="A18553">
        <v>185.51</v>
      </c>
      <c r="B18553">
        <v>27</v>
      </c>
    </row>
    <row r="18554" spans="1:2" x14ac:dyDescent="0.35">
      <c r="A18554">
        <v>185.52</v>
      </c>
      <c r="B18554">
        <v>25</v>
      </c>
    </row>
    <row r="18555" spans="1:2" x14ac:dyDescent="0.35">
      <c r="A18555">
        <v>185.53</v>
      </c>
      <c r="B18555">
        <v>28</v>
      </c>
    </row>
    <row r="18556" spans="1:2" x14ac:dyDescent="0.35">
      <c r="A18556">
        <v>185.54</v>
      </c>
      <c r="B18556">
        <v>32</v>
      </c>
    </row>
    <row r="18557" spans="1:2" x14ac:dyDescent="0.35">
      <c r="A18557">
        <v>185.55</v>
      </c>
      <c r="B18557">
        <v>33</v>
      </c>
    </row>
    <row r="18558" spans="1:2" x14ac:dyDescent="0.35">
      <c r="A18558">
        <v>185.56</v>
      </c>
      <c r="B18558">
        <v>24</v>
      </c>
    </row>
    <row r="18559" spans="1:2" x14ac:dyDescent="0.35">
      <c r="A18559">
        <v>185.57</v>
      </c>
      <c r="B18559">
        <v>34</v>
      </c>
    </row>
    <row r="18560" spans="1:2" x14ac:dyDescent="0.35">
      <c r="A18560">
        <v>185.58</v>
      </c>
      <c r="B18560">
        <v>34</v>
      </c>
    </row>
    <row r="18561" spans="1:2" x14ac:dyDescent="0.35">
      <c r="A18561">
        <v>185.59</v>
      </c>
      <c r="B18561">
        <v>20</v>
      </c>
    </row>
    <row r="18562" spans="1:2" x14ac:dyDescent="0.35">
      <c r="A18562">
        <v>185.6</v>
      </c>
      <c r="B18562">
        <v>28</v>
      </c>
    </row>
    <row r="18563" spans="1:2" x14ac:dyDescent="0.35">
      <c r="A18563">
        <v>185.61</v>
      </c>
      <c r="B18563">
        <v>31</v>
      </c>
    </row>
    <row r="18564" spans="1:2" x14ac:dyDescent="0.35">
      <c r="A18564">
        <v>185.62</v>
      </c>
      <c r="B18564">
        <v>39</v>
      </c>
    </row>
    <row r="18565" spans="1:2" x14ac:dyDescent="0.35">
      <c r="A18565">
        <v>185.63</v>
      </c>
      <c r="B18565">
        <v>24</v>
      </c>
    </row>
    <row r="18566" spans="1:2" x14ac:dyDescent="0.35">
      <c r="A18566">
        <v>185.64</v>
      </c>
      <c r="B18566">
        <v>33</v>
      </c>
    </row>
    <row r="18567" spans="1:2" x14ac:dyDescent="0.35">
      <c r="A18567">
        <v>185.65</v>
      </c>
      <c r="B18567">
        <v>30</v>
      </c>
    </row>
    <row r="18568" spans="1:2" x14ac:dyDescent="0.35">
      <c r="A18568">
        <v>185.66</v>
      </c>
      <c r="B18568">
        <v>32</v>
      </c>
    </row>
    <row r="18569" spans="1:2" x14ac:dyDescent="0.35">
      <c r="A18569">
        <v>185.67</v>
      </c>
      <c r="B18569">
        <v>28</v>
      </c>
    </row>
    <row r="18570" spans="1:2" x14ac:dyDescent="0.35">
      <c r="A18570">
        <v>185.68</v>
      </c>
      <c r="B18570">
        <v>26</v>
      </c>
    </row>
    <row r="18571" spans="1:2" x14ac:dyDescent="0.35">
      <c r="A18571">
        <v>185.69</v>
      </c>
      <c r="B18571">
        <v>21</v>
      </c>
    </row>
    <row r="18572" spans="1:2" x14ac:dyDescent="0.35">
      <c r="A18572">
        <v>185.7</v>
      </c>
      <c r="B18572">
        <v>28</v>
      </c>
    </row>
    <row r="18573" spans="1:2" x14ac:dyDescent="0.35">
      <c r="A18573">
        <v>185.71</v>
      </c>
      <c r="B18573">
        <v>36</v>
      </c>
    </row>
    <row r="18574" spans="1:2" x14ac:dyDescent="0.35">
      <c r="A18574">
        <v>185.72</v>
      </c>
      <c r="B18574">
        <v>31</v>
      </c>
    </row>
    <row r="18575" spans="1:2" x14ac:dyDescent="0.35">
      <c r="A18575">
        <v>185.73</v>
      </c>
      <c r="B18575">
        <v>31</v>
      </c>
    </row>
    <row r="18576" spans="1:2" x14ac:dyDescent="0.35">
      <c r="A18576">
        <v>185.74</v>
      </c>
      <c r="B18576">
        <v>35</v>
      </c>
    </row>
    <row r="18577" spans="1:2" x14ac:dyDescent="0.35">
      <c r="A18577">
        <v>185.75</v>
      </c>
      <c r="B18577">
        <v>27</v>
      </c>
    </row>
    <row r="18578" spans="1:2" x14ac:dyDescent="0.35">
      <c r="A18578">
        <v>185.76</v>
      </c>
      <c r="B18578">
        <v>24</v>
      </c>
    </row>
    <row r="18579" spans="1:2" x14ac:dyDescent="0.35">
      <c r="A18579">
        <v>185.77</v>
      </c>
      <c r="B18579">
        <v>23</v>
      </c>
    </row>
    <row r="18580" spans="1:2" x14ac:dyDescent="0.35">
      <c r="A18580">
        <v>185.78</v>
      </c>
      <c r="B18580">
        <v>27</v>
      </c>
    </row>
    <row r="18581" spans="1:2" x14ac:dyDescent="0.35">
      <c r="A18581">
        <v>185.79</v>
      </c>
      <c r="B18581">
        <v>30</v>
      </c>
    </row>
    <row r="18582" spans="1:2" x14ac:dyDescent="0.35">
      <c r="A18582">
        <v>185.8</v>
      </c>
      <c r="B18582">
        <v>34</v>
      </c>
    </row>
    <row r="18583" spans="1:2" x14ac:dyDescent="0.35">
      <c r="A18583">
        <v>185.81</v>
      </c>
      <c r="B18583">
        <v>19</v>
      </c>
    </row>
    <row r="18584" spans="1:2" x14ac:dyDescent="0.35">
      <c r="A18584">
        <v>185.82</v>
      </c>
      <c r="B18584">
        <v>23</v>
      </c>
    </row>
    <row r="18585" spans="1:2" x14ac:dyDescent="0.35">
      <c r="A18585">
        <v>185.83</v>
      </c>
      <c r="B18585">
        <v>31</v>
      </c>
    </row>
    <row r="18586" spans="1:2" x14ac:dyDescent="0.35">
      <c r="A18586">
        <v>185.84</v>
      </c>
      <c r="B18586">
        <v>27</v>
      </c>
    </row>
    <row r="18587" spans="1:2" x14ac:dyDescent="0.35">
      <c r="A18587">
        <v>185.85</v>
      </c>
      <c r="B18587">
        <v>31</v>
      </c>
    </row>
    <row r="18588" spans="1:2" x14ac:dyDescent="0.35">
      <c r="A18588">
        <v>185.86</v>
      </c>
      <c r="B18588">
        <v>27</v>
      </c>
    </row>
    <row r="18589" spans="1:2" x14ac:dyDescent="0.35">
      <c r="A18589">
        <v>185.87</v>
      </c>
      <c r="B18589">
        <v>22</v>
      </c>
    </row>
    <row r="18590" spans="1:2" x14ac:dyDescent="0.35">
      <c r="A18590">
        <v>185.88</v>
      </c>
      <c r="B18590">
        <v>33</v>
      </c>
    </row>
    <row r="18591" spans="1:2" x14ac:dyDescent="0.35">
      <c r="A18591">
        <v>185.89</v>
      </c>
      <c r="B18591">
        <v>24</v>
      </c>
    </row>
    <row r="18592" spans="1:2" x14ac:dyDescent="0.35">
      <c r="A18592">
        <v>185.9</v>
      </c>
      <c r="B18592">
        <v>22</v>
      </c>
    </row>
    <row r="18593" spans="1:2" x14ac:dyDescent="0.35">
      <c r="A18593">
        <v>185.91</v>
      </c>
      <c r="B18593">
        <v>31</v>
      </c>
    </row>
    <row r="18594" spans="1:2" x14ac:dyDescent="0.35">
      <c r="A18594">
        <v>185.92</v>
      </c>
      <c r="B18594">
        <v>39</v>
      </c>
    </row>
    <row r="18595" spans="1:2" x14ac:dyDescent="0.35">
      <c r="A18595">
        <v>185.93</v>
      </c>
      <c r="B18595">
        <v>26</v>
      </c>
    </row>
    <row r="18596" spans="1:2" x14ac:dyDescent="0.35">
      <c r="A18596">
        <v>185.94</v>
      </c>
      <c r="B18596">
        <v>34</v>
      </c>
    </row>
    <row r="18597" spans="1:2" x14ac:dyDescent="0.35">
      <c r="A18597">
        <v>185.95</v>
      </c>
      <c r="B18597">
        <v>24</v>
      </c>
    </row>
    <row r="18598" spans="1:2" x14ac:dyDescent="0.35">
      <c r="A18598">
        <v>185.96</v>
      </c>
      <c r="B18598">
        <v>18</v>
      </c>
    </row>
    <row r="18599" spans="1:2" x14ac:dyDescent="0.35">
      <c r="A18599">
        <v>185.97</v>
      </c>
      <c r="B18599">
        <v>27</v>
      </c>
    </row>
    <row r="18600" spans="1:2" x14ac:dyDescent="0.35">
      <c r="A18600">
        <v>185.98</v>
      </c>
      <c r="B18600">
        <v>19</v>
      </c>
    </row>
    <row r="18601" spans="1:2" x14ac:dyDescent="0.35">
      <c r="A18601">
        <v>185.99</v>
      </c>
      <c r="B18601">
        <v>31</v>
      </c>
    </row>
    <row r="18602" spans="1:2" x14ac:dyDescent="0.35">
      <c r="A18602">
        <v>186</v>
      </c>
      <c r="B18602">
        <v>29</v>
      </c>
    </row>
    <row r="18603" spans="1:2" x14ac:dyDescent="0.35">
      <c r="A18603">
        <v>186.01</v>
      </c>
      <c r="B18603">
        <v>30</v>
      </c>
    </row>
    <row r="18604" spans="1:2" x14ac:dyDescent="0.35">
      <c r="A18604">
        <v>186.02</v>
      </c>
      <c r="B18604">
        <v>30</v>
      </c>
    </row>
    <row r="18605" spans="1:2" x14ac:dyDescent="0.35">
      <c r="A18605">
        <v>186.03</v>
      </c>
      <c r="B18605">
        <v>28</v>
      </c>
    </row>
    <row r="18606" spans="1:2" x14ac:dyDescent="0.35">
      <c r="A18606">
        <v>186.04</v>
      </c>
      <c r="B18606">
        <v>32</v>
      </c>
    </row>
    <row r="18607" spans="1:2" x14ac:dyDescent="0.35">
      <c r="A18607">
        <v>186.05</v>
      </c>
      <c r="B18607">
        <v>27</v>
      </c>
    </row>
    <row r="18608" spans="1:2" x14ac:dyDescent="0.35">
      <c r="A18608">
        <v>186.06</v>
      </c>
      <c r="B18608">
        <v>25</v>
      </c>
    </row>
    <row r="18609" spans="1:2" x14ac:dyDescent="0.35">
      <c r="A18609">
        <v>186.07</v>
      </c>
      <c r="B18609">
        <v>27</v>
      </c>
    </row>
    <row r="18610" spans="1:2" x14ac:dyDescent="0.35">
      <c r="A18610">
        <v>186.08</v>
      </c>
      <c r="B18610">
        <v>23</v>
      </c>
    </row>
    <row r="18611" spans="1:2" x14ac:dyDescent="0.35">
      <c r="A18611">
        <v>186.09</v>
      </c>
      <c r="B18611">
        <v>22</v>
      </c>
    </row>
    <row r="18612" spans="1:2" x14ac:dyDescent="0.35">
      <c r="A18612">
        <v>186.1</v>
      </c>
      <c r="B18612">
        <v>28</v>
      </c>
    </row>
    <row r="18613" spans="1:2" x14ac:dyDescent="0.35">
      <c r="A18613">
        <v>186.11</v>
      </c>
      <c r="B18613">
        <v>28</v>
      </c>
    </row>
    <row r="18614" spans="1:2" x14ac:dyDescent="0.35">
      <c r="A18614">
        <v>186.12</v>
      </c>
      <c r="B18614">
        <v>37</v>
      </c>
    </row>
    <row r="18615" spans="1:2" x14ac:dyDescent="0.35">
      <c r="A18615">
        <v>186.13</v>
      </c>
      <c r="B18615">
        <v>15</v>
      </c>
    </row>
    <row r="18616" spans="1:2" x14ac:dyDescent="0.35">
      <c r="A18616">
        <v>186.14</v>
      </c>
      <c r="B18616">
        <v>17</v>
      </c>
    </row>
    <row r="18617" spans="1:2" x14ac:dyDescent="0.35">
      <c r="A18617">
        <v>186.15</v>
      </c>
      <c r="B18617">
        <v>33</v>
      </c>
    </row>
    <row r="18618" spans="1:2" x14ac:dyDescent="0.35">
      <c r="A18618">
        <v>186.16</v>
      </c>
      <c r="B18618">
        <v>38</v>
      </c>
    </row>
    <row r="18619" spans="1:2" x14ac:dyDescent="0.35">
      <c r="A18619">
        <v>186.17</v>
      </c>
      <c r="B18619">
        <v>29</v>
      </c>
    </row>
    <row r="18620" spans="1:2" x14ac:dyDescent="0.35">
      <c r="A18620">
        <v>186.18</v>
      </c>
      <c r="B18620">
        <v>25</v>
      </c>
    </row>
    <row r="18621" spans="1:2" x14ac:dyDescent="0.35">
      <c r="A18621">
        <v>186.19</v>
      </c>
      <c r="B18621">
        <v>24</v>
      </c>
    </row>
    <row r="18622" spans="1:2" x14ac:dyDescent="0.35">
      <c r="A18622">
        <v>186.2</v>
      </c>
      <c r="B18622">
        <v>28</v>
      </c>
    </row>
    <row r="18623" spans="1:2" x14ac:dyDescent="0.35">
      <c r="A18623">
        <v>186.21</v>
      </c>
      <c r="B18623">
        <v>34</v>
      </c>
    </row>
    <row r="18624" spans="1:2" x14ac:dyDescent="0.35">
      <c r="A18624">
        <v>186.22</v>
      </c>
      <c r="B18624">
        <v>33</v>
      </c>
    </row>
    <row r="18625" spans="1:2" x14ac:dyDescent="0.35">
      <c r="A18625">
        <v>186.23</v>
      </c>
      <c r="B18625">
        <v>21</v>
      </c>
    </row>
    <row r="18626" spans="1:2" x14ac:dyDescent="0.35">
      <c r="A18626">
        <v>186.24</v>
      </c>
      <c r="B18626">
        <v>39</v>
      </c>
    </row>
    <row r="18627" spans="1:2" x14ac:dyDescent="0.35">
      <c r="A18627">
        <v>186.25</v>
      </c>
      <c r="B18627">
        <v>29</v>
      </c>
    </row>
    <row r="18628" spans="1:2" x14ac:dyDescent="0.35">
      <c r="A18628">
        <v>186.26</v>
      </c>
      <c r="B18628">
        <v>24</v>
      </c>
    </row>
    <row r="18629" spans="1:2" x14ac:dyDescent="0.35">
      <c r="A18629">
        <v>186.27</v>
      </c>
      <c r="B18629">
        <v>30</v>
      </c>
    </row>
    <row r="18630" spans="1:2" x14ac:dyDescent="0.35">
      <c r="A18630">
        <v>186.28</v>
      </c>
      <c r="B18630">
        <v>35</v>
      </c>
    </row>
    <row r="18631" spans="1:2" x14ac:dyDescent="0.35">
      <c r="A18631">
        <v>186.29</v>
      </c>
      <c r="B18631">
        <v>39</v>
      </c>
    </row>
    <row r="18632" spans="1:2" x14ac:dyDescent="0.35">
      <c r="A18632">
        <v>186.3</v>
      </c>
      <c r="B18632">
        <v>34</v>
      </c>
    </row>
    <row r="18633" spans="1:2" x14ac:dyDescent="0.35">
      <c r="A18633">
        <v>186.31</v>
      </c>
      <c r="B18633">
        <v>34</v>
      </c>
    </row>
    <row r="18634" spans="1:2" x14ac:dyDescent="0.35">
      <c r="A18634">
        <v>186.32</v>
      </c>
      <c r="B18634">
        <v>33</v>
      </c>
    </row>
    <row r="18635" spans="1:2" x14ac:dyDescent="0.35">
      <c r="A18635">
        <v>186.33</v>
      </c>
      <c r="B18635">
        <v>24</v>
      </c>
    </row>
    <row r="18636" spans="1:2" x14ac:dyDescent="0.35">
      <c r="A18636">
        <v>186.34</v>
      </c>
      <c r="B18636">
        <v>34</v>
      </c>
    </row>
    <row r="18637" spans="1:2" x14ac:dyDescent="0.35">
      <c r="A18637">
        <v>186.35</v>
      </c>
      <c r="B18637">
        <v>30</v>
      </c>
    </row>
    <row r="18638" spans="1:2" x14ac:dyDescent="0.35">
      <c r="A18638">
        <v>186.36</v>
      </c>
      <c r="B18638">
        <v>36</v>
      </c>
    </row>
    <row r="18639" spans="1:2" x14ac:dyDescent="0.35">
      <c r="A18639">
        <v>186.37</v>
      </c>
      <c r="B18639">
        <v>24</v>
      </c>
    </row>
    <row r="18640" spans="1:2" x14ac:dyDescent="0.35">
      <c r="A18640">
        <v>186.38</v>
      </c>
      <c r="B18640">
        <v>28</v>
      </c>
    </row>
    <row r="18641" spans="1:2" x14ac:dyDescent="0.35">
      <c r="A18641">
        <v>186.39</v>
      </c>
      <c r="B18641">
        <v>30</v>
      </c>
    </row>
    <row r="18642" spans="1:2" x14ac:dyDescent="0.35">
      <c r="A18642">
        <v>186.4</v>
      </c>
      <c r="B18642">
        <v>27</v>
      </c>
    </row>
    <row r="18643" spans="1:2" x14ac:dyDescent="0.35">
      <c r="A18643">
        <v>186.41</v>
      </c>
      <c r="B18643">
        <v>25</v>
      </c>
    </row>
    <row r="18644" spans="1:2" x14ac:dyDescent="0.35">
      <c r="A18644">
        <v>186.42</v>
      </c>
      <c r="B18644">
        <v>29</v>
      </c>
    </row>
    <row r="18645" spans="1:2" x14ac:dyDescent="0.35">
      <c r="A18645">
        <v>186.43</v>
      </c>
      <c r="B18645">
        <v>29</v>
      </c>
    </row>
    <row r="18646" spans="1:2" x14ac:dyDescent="0.35">
      <c r="A18646">
        <v>186.44</v>
      </c>
      <c r="B18646">
        <v>34</v>
      </c>
    </row>
    <row r="18647" spans="1:2" x14ac:dyDescent="0.35">
      <c r="A18647">
        <v>186.45</v>
      </c>
      <c r="B18647">
        <v>26</v>
      </c>
    </row>
    <row r="18648" spans="1:2" x14ac:dyDescent="0.35">
      <c r="A18648">
        <v>186.46</v>
      </c>
      <c r="B18648">
        <v>29</v>
      </c>
    </row>
    <row r="18649" spans="1:2" x14ac:dyDescent="0.35">
      <c r="A18649">
        <v>186.47</v>
      </c>
      <c r="B18649">
        <v>24</v>
      </c>
    </row>
    <row r="18650" spans="1:2" x14ac:dyDescent="0.35">
      <c r="A18650">
        <v>186.48</v>
      </c>
      <c r="B18650">
        <v>30</v>
      </c>
    </row>
    <row r="18651" spans="1:2" x14ac:dyDescent="0.35">
      <c r="A18651">
        <v>186.49</v>
      </c>
      <c r="B18651">
        <v>22</v>
      </c>
    </row>
    <row r="18652" spans="1:2" x14ac:dyDescent="0.35">
      <c r="A18652">
        <v>186.5</v>
      </c>
      <c r="B18652">
        <v>31</v>
      </c>
    </row>
    <row r="18653" spans="1:2" x14ac:dyDescent="0.35">
      <c r="A18653">
        <v>186.51</v>
      </c>
      <c r="B18653">
        <v>32</v>
      </c>
    </row>
    <row r="18654" spans="1:2" x14ac:dyDescent="0.35">
      <c r="A18654">
        <v>186.52</v>
      </c>
      <c r="B18654">
        <v>25</v>
      </c>
    </row>
    <row r="18655" spans="1:2" x14ac:dyDescent="0.35">
      <c r="A18655">
        <v>186.53</v>
      </c>
      <c r="B18655">
        <v>22</v>
      </c>
    </row>
    <row r="18656" spans="1:2" x14ac:dyDescent="0.35">
      <c r="A18656">
        <v>186.54</v>
      </c>
      <c r="B18656">
        <v>26</v>
      </c>
    </row>
    <row r="18657" spans="1:2" x14ac:dyDescent="0.35">
      <c r="A18657">
        <v>186.55</v>
      </c>
      <c r="B18657">
        <v>32</v>
      </c>
    </row>
    <row r="18658" spans="1:2" x14ac:dyDescent="0.35">
      <c r="A18658">
        <v>186.56</v>
      </c>
      <c r="B18658">
        <v>23</v>
      </c>
    </row>
    <row r="18659" spans="1:2" x14ac:dyDescent="0.35">
      <c r="A18659">
        <v>186.57</v>
      </c>
      <c r="B18659">
        <v>34</v>
      </c>
    </row>
    <row r="18660" spans="1:2" x14ac:dyDescent="0.35">
      <c r="A18660">
        <v>186.58</v>
      </c>
      <c r="B18660">
        <v>38</v>
      </c>
    </row>
    <row r="18661" spans="1:2" x14ac:dyDescent="0.35">
      <c r="A18661">
        <v>186.59</v>
      </c>
      <c r="B18661">
        <v>20</v>
      </c>
    </row>
    <row r="18662" spans="1:2" x14ac:dyDescent="0.35">
      <c r="A18662">
        <v>186.6</v>
      </c>
      <c r="B18662">
        <v>29</v>
      </c>
    </row>
    <row r="18663" spans="1:2" x14ac:dyDescent="0.35">
      <c r="A18663">
        <v>186.61</v>
      </c>
      <c r="B18663">
        <v>32</v>
      </c>
    </row>
    <row r="18664" spans="1:2" x14ac:dyDescent="0.35">
      <c r="A18664">
        <v>186.62</v>
      </c>
      <c r="B18664">
        <v>27</v>
      </c>
    </row>
    <row r="18665" spans="1:2" x14ac:dyDescent="0.35">
      <c r="A18665">
        <v>186.63</v>
      </c>
      <c r="B18665">
        <v>25</v>
      </c>
    </row>
    <row r="18666" spans="1:2" x14ac:dyDescent="0.35">
      <c r="A18666">
        <v>186.64</v>
      </c>
      <c r="B18666">
        <v>24</v>
      </c>
    </row>
    <row r="18667" spans="1:2" x14ac:dyDescent="0.35">
      <c r="A18667">
        <v>186.65</v>
      </c>
      <c r="B18667">
        <v>24</v>
      </c>
    </row>
    <row r="18668" spans="1:2" x14ac:dyDescent="0.35">
      <c r="A18668">
        <v>186.66</v>
      </c>
      <c r="B18668">
        <v>28</v>
      </c>
    </row>
    <row r="18669" spans="1:2" x14ac:dyDescent="0.35">
      <c r="A18669">
        <v>186.67</v>
      </c>
      <c r="B18669">
        <v>30</v>
      </c>
    </row>
    <row r="18670" spans="1:2" x14ac:dyDescent="0.35">
      <c r="A18670">
        <v>186.68</v>
      </c>
      <c r="B18670">
        <v>29</v>
      </c>
    </row>
    <row r="18671" spans="1:2" x14ac:dyDescent="0.35">
      <c r="A18671">
        <v>186.69</v>
      </c>
      <c r="B18671">
        <v>27</v>
      </c>
    </row>
    <row r="18672" spans="1:2" x14ac:dyDescent="0.35">
      <c r="A18672">
        <v>186.7</v>
      </c>
      <c r="B18672">
        <v>31</v>
      </c>
    </row>
    <row r="18673" spans="1:2" x14ac:dyDescent="0.35">
      <c r="A18673">
        <v>186.71</v>
      </c>
      <c r="B18673">
        <v>33</v>
      </c>
    </row>
    <row r="18674" spans="1:2" x14ac:dyDescent="0.35">
      <c r="A18674">
        <v>186.72</v>
      </c>
      <c r="B18674">
        <v>25</v>
      </c>
    </row>
    <row r="18675" spans="1:2" x14ac:dyDescent="0.35">
      <c r="A18675">
        <v>186.73</v>
      </c>
      <c r="B18675">
        <v>40</v>
      </c>
    </row>
    <row r="18676" spans="1:2" x14ac:dyDescent="0.35">
      <c r="A18676">
        <v>186.74</v>
      </c>
      <c r="B18676">
        <v>28</v>
      </c>
    </row>
    <row r="18677" spans="1:2" x14ac:dyDescent="0.35">
      <c r="A18677">
        <v>186.75</v>
      </c>
      <c r="B18677">
        <v>25</v>
      </c>
    </row>
    <row r="18678" spans="1:2" x14ac:dyDescent="0.35">
      <c r="A18678">
        <v>186.76</v>
      </c>
      <c r="B18678">
        <v>30</v>
      </c>
    </row>
    <row r="18679" spans="1:2" x14ac:dyDescent="0.35">
      <c r="A18679">
        <v>186.77</v>
      </c>
      <c r="B18679">
        <v>23</v>
      </c>
    </row>
    <row r="18680" spans="1:2" x14ac:dyDescent="0.35">
      <c r="A18680">
        <v>186.78</v>
      </c>
      <c r="B18680">
        <v>27</v>
      </c>
    </row>
    <row r="18681" spans="1:2" x14ac:dyDescent="0.35">
      <c r="A18681">
        <v>186.79</v>
      </c>
      <c r="B18681">
        <v>33</v>
      </c>
    </row>
    <row r="18682" spans="1:2" x14ac:dyDescent="0.35">
      <c r="A18682">
        <v>186.8</v>
      </c>
      <c r="B18682">
        <v>35</v>
      </c>
    </row>
    <row r="18683" spans="1:2" x14ac:dyDescent="0.35">
      <c r="A18683">
        <v>186.81</v>
      </c>
      <c r="B18683">
        <v>42</v>
      </c>
    </row>
    <row r="18684" spans="1:2" x14ac:dyDescent="0.35">
      <c r="A18684">
        <v>186.82</v>
      </c>
      <c r="B18684">
        <v>27</v>
      </c>
    </row>
    <row r="18685" spans="1:2" x14ac:dyDescent="0.35">
      <c r="A18685">
        <v>186.83</v>
      </c>
      <c r="B18685">
        <v>20</v>
      </c>
    </row>
    <row r="18686" spans="1:2" x14ac:dyDescent="0.35">
      <c r="A18686">
        <v>186.84</v>
      </c>
      <c r="B18686">
        <v>30</v>
      </c>
    </row>
    <row r="18687" spans="1:2" x14ac:dyDescent="0.35">
      <c r="A18687">
        <v>186.85</v>
      </c>
      <c r="B18687">
        <v>29</v>
      </c>
    </row>
    <row r="18688" spans="1:2" x14ac:dyDescent="0.35">
      <c r="A18688">
        <v>186.86</v>
      </c>
      <c r="B18688">
        <v>29</v>
      </c>
    </row>
    <row r="18689" spans="1:2" x14ac:dyDescent="0.35">
      <c r="A18689">
        <v>186.87</v>
      </c>
      <c r="B18689">
        <v>31</v>
      </c>
    </row>
    <row r="18690" spans="1:2" x14ac:dyDescent="0.35">
      <c r="A18690">
        <v>186.88</v>
      </c>
      <c r="B18690">
        <v>35</v>
      </c>
    </row>
    <row r="18691" spans="1:2" x14ac:dyDescent="0.35">
      <c r="A18691">
        <v>186.89</v>
      </c>
      <c r="B18691">
        <v>27</v>
      </c>
    </row>
    <row r="18692" spans="1:2" x14ac:dyDescent="0.35">
      <c r="A18692">
        <v>186.9</v>
      </c>
      <c r="B18692">
        <v>36</v>
      </c>
    </row>
    <row r="18693" spans="1:2" x14ac:dyDescent="0.35">
      <c r="A18693">
        <v>186.91</v>
      </c>
      <c r="B18693">
        <v>32</v>
      </c>
    </row>
    <row r="18694" spans="1:2" x14ac:dyDescent="0.35">
      <c r="A18694">
        <v>186.92</v>
      </c>
      <c r="B18694">
        <v>28</v>
      </c>
    </row>
    <row r="18695" spans="1:2" x14ac:dyDescent="0.35">
      <c r="A18695">
        <v>186.93</v>
      </c>
      <c r="B18695">
        <v>29</v>
      </c>
    </row>
    <row r="18696" spans="1:2" x14ac:dyDescent="0.35">
      <c r="A18696">
        <v>186.94</v>
      </c>
      <c r="B18696">
        <v>20</v>
      </c>
    </row>
    <row r="18697" spans="1:2" x14ac:dyDescent="0.35">
      <c r="A18697">
        <v>186.95</v>
      </c>
      <c r="B18697">
        <v>31</v>
      </c>
    </row>
    <row r="18698" spans="1:2" x14ac:dyDescent="0.35">
      <c r="A18698">
        <v>186.96</v>
      </c>
      <c r="B18698">
        <v>24</v>
      </c>
    </row>
    <row r="18699" spans="1:2" x14ac:dyDescent="0.35">
      <c r="A18699">
        <v>186.97</v>
      </c>
      <c r="B18699">
        <v>18</v>
      </c>
    </row>
    <row r="18700" spans="1:2" x14ac:dyDescent="0.35">
      <c r="A18700">
        <v>186.98</v>
      </c>
      <c r="B18700">
        <v>37</v>
      </c>
    </row>
    <row r="18701" spans="1:2" x14ac:dyDescent="0.35">
      <c r="A18701">
        <v>186.99</v>
      </c>
      <c r="B18701">
        <v>36</v>
      </c>
    </row>
    <row r="18702" spans="1:2" x14ac:dyDescent="0.35">
      <c r="A18702">
        <v>187</v>
      </c>
      <c r="B18702">
        <v>23</v>
      </c>
    </row>
    <row r="18703" spans="1:2" x14ac:dyDescent="0.35">
      <c r="A18703">
        <v>187.01</v>
      </c>
      <c r="B18703">
        <v>26</v>
      </c>
    </row>
    <row r="18704" spans="1:2" x14ac:dyDescent="0.35">
      <c r="A18704">
        <v>187.02</v>
      </c>
      <c r="B18704">
        <v>25</v>
      </c>
    </row>
    <row r="18705" spans="1:2" x14ac:dyDescent="0.35">
      <c r="A18705">
        <v>187.03</v>
      </c>
      <c r="B18705">
        <v>21</v>
      </c>
    </row>
    <row r="18706" spans="1:2" x14ac:dyDescent="0.35">
      <c r="A18706">
        <v>187.04</v>
      </c>
      <c r="B18706">
        <v>26</v>
      </c>
    </row>
    <row r="18707" spans="1:2" x14ac:dyDescent="0.35">
      <c r="A18707">
        <v>187.05</v>
      </c>
      <c r="B18707">
        <v>28</v>
      </c>
    </row>
    <row r="18708" spans="1:2" x14ac:dyDescent="0.35">
      <c r="A18708">
        <v>187.06</v>
      </c>
      <c r="B18708">
        <v>23</v>
      </c>
    </row>
    <row r="18709" spans="1:2" x14ac:dyDescent="0.35">
      <c r="A18709">
        <v>187.07</v>
      </c>
      <c r="B18709">
        <v>29</v>
      </c>
    </row>
    <row r="18710" spans="1:2" x14ac:dyDescent="0.35">
      <c r="A18710">
        <v>187.08</v>
      </c>
      <c r="B18710">
        <v>33</v>
      </c>
    </row>
    <row r="18711" spans="1:2" x14ac:dyDescent="0.35">
      <c r="A18711">
        <v>187.09</v>
      </c>
      <c r="B18711">
        <v>30</v>
      </c>
    </row>
    <row r="18712" spans="1:2" x14ac:dyDescent="0.35">
      <c r="A18712">
        <v>187.1</v>
      </c>
      <c r="B18712">
        <v>33</v>
      </c>
    </row>
    <row r="18713" spans="1:2" x14ac:dyDescent="0.35">
      <c r="A18713">
        <v>187.11</v>
      </c>
      <c r="B18713">
        <v>22</v>
      </c>
    </row>
    <row r="18714" spans="1:2" x14ac:dyDescent="0.35">
      <c r="A18714">
        <v>187.12</v>
      </c>
      <c r="B18714">
        <v>22</v>
      </c>
    </row>
    <row r="18715" spans="1:2" x14ac:dyDescent="0.35">
      <c r="A18715">
        <v>187.13</v>
      </c>
      <c r="B18715">
        <v>27</v>
      </c>
    </row>
    <row r="18716" spans="1:2" x14ac:dyDescent="0.35">
      <c r="A18716">
        <v>187.14</v>
      </c>
      <c r="B18716">
        <v>19</v>
      </c>
    </row>
    <row r="18717" spans="1:2" x14ac:dyDescent="0.35">
      <c r="A18717">
        <v>187.15</v>
      </c>
      <c r="B18717">
        <v>31</v>
      </c>
    </row>
    <row r="18718" spans="1:2" x14ac:dyDescent="0.35">
      <c r="A18718">
        <v>187.16</v>
      </c>
      <c r="B18718">
        <v>33</v>
      </c>
    </row>
    <row r="18719" spans="1:2" x14ac:dyDescent="0.35">
      <c r="A18719">
        <v>187.17</v>
      </c>
      <c r="B18719">
        <v>32</v>
      </c>
    </row>
    <row r="18720" spans="1:2" x14ac:dyDescent="0.35">
      <c r="A18720">
        <v>187.18</v>
      </c>
      <c r="B18720">
        <v>28</v>
      </c>
    </row>
    <row r="18721" spans="1:2" x14ac:dyDescent="0.35">
      <c r="A18721">
        <v>187.19</v>
      </c>
      <c r="B18721">
        <v>33</v>
      </c>
    </row>
    <row r="18722" spans="1:2" x14ac:dyDescent="0.35">
      <c r="A18722">
        <v>187.2</v>
      </c>
      <c r="B18722">
        <v>24</v>
      </c>
    </row>
    <row r="18723" spans="1:2" x14ac:dyDescent="0.35">
      <c r="A18723">
        <v>187.21</v>
      </c>
      <c r="B18723">
        <v>23</v>
      </c>
    </row>
    <row r="18724" spans="1:2" x14ac:dyDescent="0.35">
      <c r="A18724">
        <v>187.22</v>
      </c>
      <c r="B18724">
        <v>27</v>
      </c>
    </row>
    <row r="18725" spans="1:2" x14ac:dyDescent="0.35">
      <c r="A18725">
        <v>187.23</v>
      </c>
      <c r="B18725">
        <v>32</v>
      </c>
    </row>
    <row r="18726" spans="1:2" x14ac:dyDescent="0.35">
      <c r="A18726">
        <v>187.24</v>
      </c>
      <c r="B18726">
        <v>22</v>
      </c>
    </row>
    <row r="18727" spans="1:2" x14ac:dyDescent="0.35">
      <c r="A18727">
        <v>187.25</v>
      </c>
      <c r="B18727">
        <v>29</v>
      </c>
    </row>
    <row r="18728" spans="1:2" x14ac:dyDescent="0.35">
      <c r="A18728">
        <v>187.26</v>
      </c>
      <c r="B18728">
        <v>20</v>
      </c>
    </row>
    <row r="18729" spans="1:2" x14ac:dyDescent="0.35">
      <c r="A18729">
        <v>187.27</v>
      </c>
      <c r="B18729">
        <v>30</v>
      </c>
    </row>
    <row r="18730" spans="1:2" x14ac:dyDescent="0.35">
      <c r="A18730">
        <v>187.28</v>
      </c>
      <c r="B18730">
        <v>25</v>
      </c>
    </row>
    <row r="18731" spans="1:2" x14ac:dyDescent="0.35">
      <c r="A18731">
        <v>187.29</v>
      </c>
      <c r="B18731">
        <v>22</v>
      </c>
    </row>
    <row r="18732" spans="1:2" x14ac:dyDescent="0.35">
      <c r="A18732">
        <v>187.3</v>
      </c>
      <c r="B18732">
        <v>31</v>
      </c>
    </row>
    <row r="18733" spans="1:2" x14ac:dyDescent="0.35">
      <c r="A18733">
        <v>187.31</v>
      </c>
      <c r="B18733">
        <v>39</v>
      </c>
    </row>
    <row r="18734" spans="1:2" x14ac:dyDescent="0.35">
      <c r="A18734">
        <v>187.32</v>
      </c>
      <c r="B18734">
        <v>17</v>
      </c>
    </row>
    <row r="18735" spans="1:2" x14ac:dyDescent="0.35">
      <c r="A18735">
        <v>187.33</v>
      </c>
      <c r="B18735">
        <v>31</v>
      </c>
    </row>
    <row r="18736" spans="1:2" x14ac:dyDescent="0.35">
      <c r="A18736">
        <v>187.34</v>
      </c>
      <c r="B18736">
        <v>30</v>
      </c>
    </row>
    <row r="18737" spans="1:2" x14ac:dyDescent="0.35">
      <c r="A18737">
        <v>187.35</v>
      </c>
      <c r="B18737">
        <v>26</v>
      </c>
    </row>
    <row r="18738" spans="1:2" x14ac:dyDescent="0.35">
      <c r="A18738">
        <v>187.36</v>
      </c>
      <c r="B18738">
        <v>24</v>
      </c>
    </row>
    <row r="18739" spans="1:2" x14ac:dyDescent="0.35">
      <c r="A18739">
        <v>187.37</v>
      </c>
      <c r="B18739">
        <v>26</v>
      </c>
    </row>
    <row r="18740" spans="1:2" x14ac:dyDescent="0.35">
      <c r="A18740">
        <v>187.38</v>
      </c>
      <c r="B18740">
        <v>30</v>
      </c>
    </row>
    <row r="18741" spans="1:2" x14ac:dyDescent="0.35">
      <c r="A18741">
        <v>187.39</v>
      </c>
      <c r="B18741">
        <v>34</v>
      </c>
    </row>
    <row r="18742" spans="1:2" x14ac:dyDescent="0.35">
      <c r="A18742">
        <v>187.4</v>
      </c>
      <c r="B18742">
        <v>30</v>
      </c>
    </row>
    <row r="18743" spans="1:2" x14ac:dyDescent="0.35">
      <c r="A18743">
        <v>187.41</v>
      </c>
      <c r="B18743">
        <v>30</v>
      </c>
    </row>
    <row r="18744" spans="1:2" x14ac:dyDescent="0.35">
      <c r="A18744">
        <v>187.42</v>
      </c>
      <c r="B18744">
        <v>27</v>
      </c>
    </row>
    <row r="18745" spans="1:2" x14ac:dyDescent="0.35">
      <c r="A18745">
        <v>187.43</v>
      </c>
      <c r="B18745">
        <v>32</v>
      </c>
    </row>
    <row r="18746" spans="1:2" x14ac:dyDescent="0.35">
      <c r="A18746">
        <v>187.44</v>
      </c>
      <c r="B18746">
        <v>29</v>
      </c>
    </row>
    <row r="18747" spans="1:2" x14ac:dyDescent="0.35">
      <c r="A18747">
        <v>187.45</v>
      </c>
      <c r="B18747">
        <v>31</v>
      </c>
    </row>
    <row r="18748" spans="1:2" x14ac:dyDescent="0.35">
      <c r="A18748">
        <v>187.46</v>
      </c>
      <c r="B18748">
        <v>28</v>
      </c>
    </row>
    <row r="18749" spans="1:2" x14ac:dyDescent="0.35">
      <c r="A18749">
        <v>187.47</v>
      </c>
      <c r="B18749">
        <v>24</v>
      </c>
    </row>
    <row r="18750" spans="1:2" x14ac:dyDescent="0.35">
      <c r="A18750">
        <v>187.48</v>
      </c>
      <c r="B18750">
        <v>45</v>
      </c>
    </row>
    <row r="18751" spans="1:2" x14ac:dyDescent="0.35">
      <c r="A18751">
        <v>187.49</v>
      </c>
      <c r="B18751">
        <v>33</v>
      </c>
    </row>
    <row r="18752" spans="1:2" x14ac:dyDescent="0.35">
      <c r="A18752">
        <v>187.5</v>
      </c>
      <c r="B18752">
        <v>27</v>
      </c>
    </row>
    <row r="18753" spans="1:2" x14ac:dyDescent="0.35">
      <c r="A18753">
        <v>187.51</v>
      </c>
      <c r="B18753">
        <v>34</v>
      </c>
    </row>
    <row r="18754" spans="1:2" x14ac:dyDescent="0.35">
      <c r="A18754">
        <v>187.52</v>
      </c>
      <c r="B18754">
        <v>27</v>
      </c>
    </row>
    <row r="18755" spans="1:2" x14ac:dyDescent="0.35">
      <c r="A18755">
        <v>187.53</v>
      </c>
      <c r="B18755">
        <v>40</v>
      </c>
    </row>
    <row r="18756" spans="1:2" x14ac:dyDescent="0.35">
      <c r="A18756">
        <v>187.54</v>
      </c>
      <c r="B18756">
        <v>42</v>
      </c>
    </row>
    <row r="18757" spans="1:2" x14ac:dyDescent="0.35">
      <c r="A18757">
        <v>187.55</v>
      </c>
      <c r="B18757">
        <v>23</v>
      </c>
    </row>
    <row r="18758" spans="1:2" x14ac:dyDescent="0.35">
      <c r="A18758">
        <v>187.56</v>
      </c>
      <c r="B18758">
        <v>21</v>
      </c>
    </row>
    <row r="18759" spans="1:2" x14ac:dyDescent="0.35">
      <c r="A18759">
        <v>187.57</v>
      </c>
      <c r="B18759">
        <v>32</v>
      </c>
    </row>
    <row r="18760" spans="1:2" x14ac:dyDescent="0.35">
      <c r="A18760">
        <v>187.58</v>
      </c>
      <c r="B18760">
        <v>37</v>
      </c>
    </row>
    <row r="18761" spans="1:2" x14ac:dyDescent="0.35">
      <c r="A18761">
        <v>187.59</v>
      </c>
      <c r="B18761">
        <v>35</v>
      </c>
    </row>
    <row r="18762" spans="1:2" x14ac:dyDescent="0.35">
      <c r="A18762">
        <v>187.6</v>
      </c>
      <c r="B18762">
        <v>32</v>
      </c>
    </row>
    <row r="18763" spans="1:2" x14ac:dyDescent="0.35">
      <c r="A18763">
        <v>187.61</v>
      </c>
      <c r="B18763">
        <v>25</v>
      </c>
    </row>
    <row r="18764" spans="1:2" x14ac:dyDescent="0.35">
      <c r="A18764">
        <v>187.62</v>
      </c>
      <c r="B18764">
        <v>34</v>
      </c>
    </row>
    <row r="18765" spans="1:2" x14ac:dyDescent="0.35">
      <c r="A18765">
        <v>187.63</v>
      </c>
      <c r="B18765">
        <v>26</v>
      </c>
    </row>
    <row r="18766" spans="1:2" x14ac:dyDescent="0.35">
      <c r="A18766">
        <v>187.64</v>
      </c>
      <c r="B18766">
        <v>31</v>
      </c>
    </row>
    <row r="18767" spans="1:2" x14ac:dyDescent="0.35">
      <c r="A18767">
        <v>187.65</v>
      </c>
      <c r="B18767">
        <v>26</v>
      </c>
    </row>
    <row r="18768" spans="1:2" x14ac:dyDescent="0.35">
      <c r="A18768">
        <v>187.66</v>
      </c>
      <c r="B18768">
        <v>22</v>
      </c>
    </row>
    <row r="18769" spans="1:2" x14ac:dyDescent="0.35">
      <c r="A18769">
        <v>187.67</v>
      </c>
      <c r="B18769">
        <v>31</v>
      </c>
    </row>
    <row r="18770" spans="1:2" x14ac:dyDescent="0.35">
      <c r="A18770">
        <v>187.68</v>
      </c>
      <c r="B18770">
        <v>32</v>
      </c>
    </row>
    <row r="18771" spans="1:2" x14ac:dyDescent="0.35">
      <c r="A18771">
        <v>187.69</v>
      </c>
      <c r="B18771">
        <v>32</v>
      </c>
    </row>
    <row r="18772" spans="1:2" x14ac:dyDescent="0.35">
      <c r="A18772">
        <v>187.7</v>
      </c>
      <c r="B18772">
        <v>30</v>
      </c>
    </row>
    <row r="18773" spans="1:2" x14ac:dyDescent="0.35">
      <c r="A18773">
        <v>187.71</v>
      </c>
      <c r="B18773">
        <v>33</v>
      </c>
    </row>
    <row r="18774" spans="1:2" x14ac:dyDescent="0.35">
      <c r="A18774">
        <v>187.72</v>
      </c>
      <c r="B18774">
        <v>33</v>
      </c>
    </row>
    <row r="18775" spans="1:2" x14ac:dyDescent="0.35">
      <c r="A18775">
        <v>187.73</v>
      </c>
      <c r="B18775">
        <v>31</v>
      </c>
    </row>
    <row r="18776" spans="1:2" x14ac:dyDescent="0.35">
      <c r="A18776">
        <v>187.74</v>
      </c>
      <c r="B18776">
        <v>24</v>
      </c>
    </row>
    <row r="18777" spans="1:2" x14ac:dyDescent="0.35">
      <c r="A18777">
        <v>187.75</v>
      </c>
      <c r="B18777">
        <v>29</v>
      </c>
    </row>
    <row r="18778" spans="1:2" x14ac:dyDescent="0.35">
      <c r="A18778">
        <v>187.76</v>
      </c>
      <c r="B18778">
        <v>22</v>
      </c>
    </row>
    <row r="18779" spans="1:2" x14ac:dyDescent="0.35">
      <c r="A18779">
        <v>187.77</v>
      </c>
      <c r="B18779">
        <v>17</v>
      </c>
    </row>
    <row r="18780" spans="1:2" x14ac:dyDescent="0.35">
      <c r="A18780">
        <v>187.78</v>
      </c>
      <c r="B18780">
        <v>24</v>
      </c>
    </row>
    <row r="18781" spans="1:2" x14ac:dyDescent="0.35">
      <c r="A18781">
        <v>187.79</v>
      </c>
      <c r="B18781">
        <v>22</v>
      </c>
    </row>
    <row r="18782" spans="1:2" x14ac:dyDescent="0.35">
      <c r="A18782">
        <v>187.8</v>
      </c>
      <c r="B18782">
        <v>22</v>
      </c>
    </row>
    <row r="18783" spans="1:2" x14ac:dyDescent="0.35">
      <c r="A18783">
        <v>187.81</v>
      </c>
      <c r="B18783">
        <v>31</v>
      </c>
    </row>
    <row r="18784" spans="1:2" x14ac:dyDescent="0.35">
      <c r="A18784">
        <v>187.82</v>
      </c>
      <c r="B18784">
        <v>34</v>
      </c>
    </row>
    <row r="18785" spans="1:2" x14ac:dyDescent="0.35">
      <c r="A18785">
        <v>187.83</v>
      </c>
      <c r="B18785">
        <v>26</v>
      </c>
    </row>
    <row r="18786" spans="1:2" x14ac:dyDescent="0.35">
      <c r="A18786">
        <v>187.84</v>
      </c>
      <c r="B18786">
        <v>34</v>
      </c>
    </row>
    <row r="18787" spans="1:2" x14ac:dyDescent="0.35">
      <c r="A18787">
        <v>187.85</v>
      </c>
      <c r="B18787">
        <v>30</v>
      </c>
    </row>
    <row r="18788" spans="1:2" x14ac:dyDescent="0.35">
      <c r="A18788">
        <v>187.86</v>
      </c>
      <c r="B18788">
        <v>32</v>
      </c>
    </row>
    <row r="18789" spans="1:2" x14ac:dyDescent="0.35">
      <c r="A18789">
        <v>187.87</v>
      </c>
      <c r="B18789">
        <v>30</v>
      </c>
    </row>
    <row r="18790" spans="1:2" x14ac:dyDescent="0.35">
      <c r="A18790">
        <v>187.88</v>
      </c>
      <c r="B18790">
        <v>26</v>
      </c>
    </row>
    <row r="18791" spans="1:2" x14ac:dyDescent="0.35">
      <c r="A18791">
        <v>187.89</v>
      </c>
      <c r="B18791">
        <v>26</v>
      </c>
    </row>
    <row r="18792" spans="1:2" x14ac:dyDescent="0.35">
      <c r="A18792">
        <v>187.9</v>
      </c>
      <c r="B18792">
        <v>28</v>
      </c>
    </row>
    <row r="18793" spans="1:2" x14ac:dyDescent="0.35">
      <c r="A18793">
        <v>187.91</v>
      </c>
      <c r="B18793">
        <v>26</v>
      </c>
    </row>
    <row r="18794" spans="1:2" x14ac:dyDescent="0.35">
      <c r="A18794">
        <v>187.92</v>
      </c>
      <c r="B18794">
        <v>23</v>
      </c>
    </row>
    <row r="18795" spans="1:2" x14ac:dyDescent="0.35">
      <c r="A18795">
        <v>187.93</v>
      </c>
      <c r="B18795">
        <v>25</v>
      </c>
    </row>
    <row r="18796" spans="1:2" x14ac:dyDescent="0.35">
      <c r="A18796">
        <v>187.94</v>
      </c>
      <c r="B18796">
        <v>28</v>
      </c>
    </row>
    <row r="18797" spans="1:2" x14ac:dyDescent="0.35">
      <c r="A18797">
        <v>187.95</v>
      </c>
      <c r="B18797">
        <v>25</v>
      </c>
    </row>
    <row r="18798" spans="1:2" x14ac:dyDescent="0.35">
      <c r="A18798">
        <v>187.96</v>
      </c>
      <c r="B18798">
        <v>32</v>
      </c>
    </row>
    <row r="18799" spans="1:2" x14ac:dyDescent="0.35">
      <c r="A18799">
        <v>187.97</v>
      </c>
      <c r="B18799">
        <v>24</v>
      </c>
    </row>
    <row r="18800" spans="1:2" x14ac:dyDescent="0.35">
      <c r="A18800">
        <v>187.98</v>
      </c>
      <c r="B18800">
        <v>37</v>
      </c>
    </row>
    <row r="18801" spans="1:2" x14ac:dyDescent="0.35">
      <c r="A18801">
        <v>187.99</v>
      </c>
      <c r="B18801">
        <v>29</v>
      </c>
    </row>
    <row r="18802" spans="1:2" x14ac:dyDescent="0.35">
      <c r="A18802">
        <v>188</v>
      </c>
      <c r="B18802">
        <v>34</v>
      </c>
    </row>
    <row r="18803" spans="1:2" x14ac:dyDescent="0.35">
      <c r="A18803">
        <v>188.01</v>
      </c>
      <c r="B18803">
        <v>32</v>
      </c>
    </row>
    <row r="18804" spans="1:2" x14ac:dyDescent="0.35">
      <c r="A18804">
        <v>188.02</v>
      </c>
      <c r="B18804">
        <v>30</v>
      </c>
    </row>
    <row r="18805" spans="1:2" x14ac:dyDescent="0.35">
      <c r="A18805">
        <v>188.03</v>
      </c>
      <c r="B18805">
        <v>27</v>
      </c>
    </row>
    <row r="18806" spans="1:2" x14ac:dyDescent="0.35">
      <c r="A18806">
        <v>188.04</v>
      </c>
      <c r="B18806">
        <v>36</v>
      </c>
    </row>
    <row r="18807" spans="1:2" x14ac:dyDescent="0.35">
      <c r="A18807">
        <v>188.05</v>
      </c>
      <c r="B18807">
        <v>25</v>
      </c>
    </row>
    <row r="18808" spans="1:2" x14ac:dyDescent="0.35">
      <c r="A18808">
        <v>188.06</v>
      </c>
      <c r="B18808">
        <v>28</v>
      </c>
    </row>
    <row r="18809" spans="1:2" x14ac:dyDescent="0.35">
      <c r="A18809">
        <v>188.07</v>
      </c>
      <c r="B18809">
        <v>31</v>
      </c>
    </row>
    <row r="18810" spans="1:2" x14ac:dyDescent="0.35">
      <c r="A18810">
        <v>188.08</v>
      </c>
      <c r="B18810">
        <v>28</v>
      </c>
    </row>
    <row r="18811" spans="1:2" x14ac:dyDescent="0.35">
      <c r="A18811">
        <v>188.09</v>
      </c>
      <c r="B18811">
        <v>24</v>
      </c>
    </row>
    <row r="18812" spans="1:2" x14ac:dyDescent="0.35">
      <c r="A18812">
        <v>188.1</v>
      </c>
      <c r="B18812">
        <v>30</v>
      </c>
    </row>
    <row r="18813" spans="1:2" x14ac:dyDescent="0.35">
      <c r="A18813">
        <v>188.11</v>
      </c>
      <c r="B18813">
        <v>25</v>
      </c>
    </row>
    <row r="18814" spans="1:2" x14ac:dyDescent="0.35">
      <c r="A18814">
        <v>188.12</v>
      </c>
      <c r="B18814">
        <v>25</v>
      </c>
    </row>
    <row r="18815" spans="1:2" x14ac:dyDescent="0.35">
      <c r="A18815">
        <v>188.13</v>
      </c>
      <c r="B18815">
        <v>18</v>
      </c>
    </row>
    <row r="18816" spans="1:2" x14ac:dyDescent="0.35">
      <c r="A18816">
        <v>188.14</v>
      </c>
      <c r="B18816">
        <v>27</v>
      </c>
    </row>
    <row r="18817" spans="1:2" x14ac:dyDescent="0.35">
      <c r="A18817">
        <v>188.15</v>
      </c>
      <c r="B18817">
        <v>21</v>
      </c>
    </row>
    <row r="18818" spans="1:2" x14ac:dyDescent="0.35">
      <c r="A18818">
        <v>188.16</v>
      </c>
      <c r="B18818">
        <v>23</v>
      </c>
    </row>
    <row r="18819" spans="1:2" x14ac:dyDescent="0.35">
      <c r="A18819">
        <v>188.17</v>
      </c>
      <c r="B18819">
        <v>28</v>
      </c>
    </row>
    <row r="18820" spans="1:2" x14ac:dyDescent="0.35">
      <c r="A18820">
        <v>188.18</v>
      </c>
      <c r="B18820">
        <v>25</v>
      </c>
    </row>
    <row r="18821" spans="1:2" x14ac:dyDescent="0.35">
      <c r="A18821">
        <v>188.19</v>
      </c>
      <c r="B18821">
        <v>19</v>
      </c>
    </row>
    <row r="18822" spans="1:2" x14ac:dyDescent="0.35">
      <c r="A18822">
        <v>188.2</v>
      </c>
      <c r="B18822">
        <v>34</v>
      </c>
    </row>
    <row r="18823" spans="1:2" x14ac:dyDescent="0.35">
      <c r="A18823">
        <v>188.21</v>
      </c>
      <c r="B18823">
        <v>31</v>
      </c>
    </row>
    <row r="18824" spans="1:2" x14ac:dyDescent="0.35">
      <c r="A18824">
        <v>188.22</v>
      </c>
      <c r="B18824">
        <v>30</v>
      </c>
    </row>
    <row r="18825" spans="1:2" x14ac:dyDescent="0.35">
      <c r="A18825">
        <v>188.23</v>
      </c>
      <c r="B18825">
        <v>21</v>
      </c>
    </row>
    <row r="18826" spans="1:2" x14ac:dyDescent="0.35">
      <c r="A18826">
        <v>188.24</v>
      </c>
      <c r="B18826">
        <v>34</v>
      </c>
    </row>
    <row r="18827" spans="1:2" x14ac:dyDescent="0.35">
      <c r="A18827">
        <v>188.25</v>
      </c>
      <c r="B18827">
        <v>27</v>
      </c>
    </row>
    <row r="18828" spans="1:2" x14ac:dyDescent="0.35">
      <c r="A18828">
        <v>188.26</v>
      </c>
      <c r="B18828">
        <v>19</v>
      </c>
    </row>
    <row r="18829" spans="1:2" x14ac:dyDescent="0.35">
      <c r="A18829">
        <v>188.27</v>
      </c>
      <c r="B18829">
        <v>23</v>
      </c>
    </row>
    <row r="18830" spans="1:2" x14ac:dyDescent="0.35">
      <c r="A18830">
        <v>188.28</v>
      </c>
      <c r="B18830">
        <v>33</v>
      </c>
    </row>
    <row r="18831" spans="1:2" x14ac:dyDescent="0.35">
      <c r="A18831">
        <v>188.29</v>
      </c>
      <c r="B18831">
        <v>24</v>
      </c>
    </row>
    <row r="18832" spans="1:2" x14ac:dyDescent="0.35">
      <c r="A18832">
        <v>188.3</v>
      </c>
      <c r="B18832">
        <v>34</v>
      </c>
    </row>
    <row r="18833" spans="1:2" x14ac:dyDescent="0.35">
      <c r="A18833">
        <v>188.31</v>
      </c>
      <c r="B18833">
        <v>24</v>
      </c>
    </row>
    <row r="18834" spans="1:2" x14ac:dyDescent="0.35">
      <c r="A18834">
        <v>188.32</v>
      </c>
      <c r="B18834">
        <v>37</v>
      </c>
    </row>
    <row r="18835" spans="1:2" x14ac:dyDescent="0.35">
      <c r="A18835">
        <v>188.33</v>
      </c>
      <c r="B18835">
        <v>26</v>
      </c>
    </row>
    <row r="18836" spans="1:2" x14ac:dyDescent="0.35">
      <c r="A18836">
        <v>188.34</v>
      </c>
      <c r="B18836">
        <v>33</v>
      </c>
    </row>
    <row r="18837" spans="1:2" x14ac:dyDescent="0.35">
      <c r="A18837">
        <v>188.35</v>
      </c>
      <c r="B18837">
        <v>29</v>
      </c>
    </row>
    <row r="18838" spans="1:2" x14ac:dyDescent="0.35">
      <c r="A18838">
        <v>188.36</v>
      </c>
      <c r="B18838">
        <v>25</v>
      </c>
    </row>
    <row r="18839" spans="1:2" x14ac:dyDescent="0.35">
      <c r="A18839">
        <v>188.37</v>
      </c>
      <c r="B18839">
        <v>27</v>
      </c>
    </row>
    <row r="18840" spans="1:2" x14ac:dyDescent="0.35">
      <c r="A18840">
        <v>188.38</v>
      </c>
      <c r="B18840">
        <v>31</v>
      </c>
    </row>
    <row r="18841" spans="1:2" x14ac:dyDescent="0.35">
      <c r="A18841">
        <v>188.39</v>
      </c>
      <c r="B18841">
        <v>25</v>
      </c>
    </row>
    <row r="18842" spans="1:2" x14ac:dyDescent="0.35">
      <c r="A18842">
        <v>188.4</v>
      </c>
      <c r="B18842">
        <v>29</v>
      </c>
    </row>
    <row r="18843" spans="1:2" x14ac:dyDescent="0.35">
      <c r="A18843">
        <v>188.41</v>
      </c>
      <c r="B18843">
        <v>28</v>
      </c>
    </row>
    <row r="18844" spans="1:2" x14ac:dyDescent="0.35">
      <c r="A18844">
        <v>188.42</v>
      </c>
      <c r="B18844">
        <v>23</v>
      </c>
    </row>
    <row r="18845" spans="1:2" x14ac:dyDescent="0.35">
      <c r="A18845">
        <v>188.43</v>
      </c>
      <c r="B18845">
        <v>29</v>
      </c>
    </row>
    <row r="18846" spans="1:2" x14ac:dyDescent="0.35">
      <c r="A18846">
        <v>188.44</v>
      </c>
      <c r="B18846">
        <v>31</v>
      </c>
    </row>
    <row r="18847" spans="1:2" x14ac:dyDescent="0.35">
      <c r="A18847">
        <v>188.45</v>
      </c>
      <c r="B18847">
        <v>34</v>
      </c>
    </row>
    <row r="18848" spans="1:2" x14ac:dyDescent="0.35">
      <c r="A18848">
        <v>188.46</v>
      </c>
      <c r="B18848">
        <v>23</v>
      </c>
    </row>
    <row r="18849" spans="1:2" x14ac:dyDescent="0.35">
      <c r="A18849">
        <v>188.47</v>
      </c>
      <c r="B18849">
        <v>28</v>
      </c>
    </row>
    <row r="18850" spans="1:2" x14ac:dyDescent="0.35">
      <c r="A18850">
        <v>188.48</v>
      </c>
      <c r="B18850">
        <v>25</v>
      </c>
    </row>
    <row r="18851" spans="1:2" x14ac:dyDescent="0.35">
      <c r="A18851">
        <v>188.49</v>
      </c>
      <c r="B18851">
        <v>32</v>
      </c>
    </row>
    <row r="18852" spans="1:2" x14ac:dyDescent="0.35">
      <c r="A18852">
        <v>188.5</v>
      </c>
      <c r="B18852">
        <v>25</v>
      </c>
    </row>
    <row r="18853" spans="1:2" x14ac:dyDescent="0.35">
      <c r="A18853">
        <v>188.51</v>
      </c>
      <c r="B18853">
        <v>23</v>
      </c>
    </row>
    <row r="18854" spans="1:2" x14ac:dyDescent="0.35">
      <c r="A18854">
        <v>188.52</v>
      </c>
      <c r="B18854">
        <v>35</v>
      </c>
    </row>
    <row r="18855" spans="1:2" x14ac:dyDescent="0.35">
      <c r="A18855">
        <v>188.53</v>
      </c>
      <c r="B18855">
        <v>23</v>
      </c>
    </row>
    <row r="18856" spans="1:2" x14ac:dyDescent="0.35">
      <c r="A18856">
        <v>188.54</v>
      </c>
      <c r="B18856">
        <v>31</v>
      </c>
    </row>
    <row r="18857" spans="1:2" x14ac:dyDescent="0.35">
      <c r="A18857">
        <v>188.55</v>
      </c>
      <c r="B18857">
        <v>26</v>
      </c>
    </row>
    <row r="18858" spans="1:2" x14ac:dyDescent="0.35">
      <c r="A18858">
        <v>188.56</v>
      </c>
      <c r="B18858">
        <v>32</v>
      </c>
    </row>
    <row r="18859" spans="1:2" x14ac:dyDescent="0.35">
      <c r="A18859">
        <v>188.57</v>
      </c>
      <c r="B18859">
        <v>28</v>
      </c>
    </row>
    <row r="18860" spans="1:2" x14ac:dyDescent="0.35">
      <c r="A18860">
        <v>188.58</v>
      </c>
      <c r="B18860">
        <v>35</v>
      </c>
    </row>
    <row r="18861" spans="1:2" x14ac:dyDescent="0.35">
      <c r="A18861">
        <v>188.59</v>
      </c>
      <c r="B18861">
        <v>30</v>
      </c>
    </row>
    <row r="18862" spans="1:2" x14ac:dyDescent="0.35">
      <c r="A18862">
        <v>188.6</v>
      </c>
      <c r="B18862">
        <v>30</v>
      </c>
    </row>
    <row r="18863" spans="1:2" x14ac:dyDescent="0.35">
      <c r="A18863">
        <v>188.61</v>
      </c>
      <c r="B18863">
        <v>29</v>
      </c>
    </row>
    <row r="18864" spans="1:2" x14ac:dyDescent="0.35">
      <c r="A18864">
        <v>188.62</v>
      </c>
      <c r="B18864">
        <v>29</v>
      </c>
    </row>
    <row r="18865" spans="1:2" x14ac:dyDescent="0.35">
      <c r="A18865">
        <v>188.63</v>
      </c>
      <c r="B18865">
        <v>30</v>
      </c>
    </row>
    <row r="18866" spans="1:2" x14ac:dyDescent="0.35">
      <c r="A18866">
        <v>188.64</v>
      </c>
      <c r="B18866">
        <v>38</v>
      </c>
    </row>
    <row r="18867" spans="1:2" x14ac:dyDescent="0.35">
      <c r="A18867">
        <v>188.65</v>
      </c>
      <c r="B18867">
        <v>28</v>
      </c>
    </row>
    <row r="18868" spans="1:2" x14ac:dyDescent="0.35">
      <c r="A18868">
        <v>188.66</v>
      </c>
      <c r="B18868">
        <v>26</v>
      </c>
    </row>
    <row r="18869" spans="1:2" x14ac:dyDescent="0.35">
      <c r="A18869">
        <v>188.67</v>
      </c>
      <c r="B18869">
        <v>26</v>
      </c>
    </row>
    <row r="18870" spans="1:2" x14ac:dyDescent="0.35">
      <c r="A18870">
        <v>188.68</v>
      </c>
      <c r="B18870">
        <v>32</v>
      </c>
    </row>
    <row r="18871" spans="1:2" x14ac:dyDescent="0.35">
      <c r="A18871">
        <v>188.69</v>
      </c>
      <c r="B18871">
        <v>26</v>
      </c>
    </row>
    <row r="18872" spans="1:2" x14ac:dyDescent="0.35">
      <c r="A18872">
        <v>188.7</v>
      </c>
      <c r="B18872">
        <v>33</v>
      </c>
    </row>
    <row r="18873" spans="1:2" x14ac:dyDescent="0.35">
      <c r="A18873">
        <v>188.71</v>
      </c>
      <c r="B18873">
        <v>34</v>
      </c>
    </row>
    <row r="18874" spans="1:2" x14ac:dyDescent="0.35">
      <c r="A18874">
        <v>188.72</v>
      </c>
      <c r="B18874">
        <v>26</v>
      </c>
    </row>
    <row r="18875" spans="1:2" x14ac:dyDescent="0.35">
      <c r="A18875">
        <v>188.73</v>
      </c>
      <c r="B18875">
        <v>21</v>
      </c>
    </row>
    <row r="18876" spans="1:2" x14ac:dyDescent="0.35">
      <c r="A18876">
        <v>188.74</v>
      </c>
      <c r="B18876">
        <v>24</v>
      </c>
    </row>
    <row r="18877" spans="1:2" x14ac:dyDescent="0.35">
      <c r="A18877">
        <v>188.75</v>
      </c>
      <c r="B18877">
        <v>32</v>
      </c>
    </row>
    <row r="18878" spans="1:2" x14ac:dyDescent="0.35">
      <c r="A18878">
        <v>188.76</v>
      </c>
      <c r="B18878">
        <v>33</v>
      </c>
    </row>
    <row r="18879" spans="1:2" x14ac:dyDescent="0.35">
      <c r="A18879">
        <v>188.77</v>
      </c>
      <c r="B18879">
        <v>28</v>
      </c>
    </row>
    <row r="18880" spans="1:2" x14ac:dyDescent="0.35">
      <c r="A18880">
        <v>188.78</v>
      </c>
      <c r="B18880">
        <v>32</v>
      </c>
    </row>
    <row r="18881" spans="1:2" x14ac:dyDescent="0.35">
      <c r="A18881">
        <v>188.79</v>
      </c>
      <c r="B18881">
        <v>26</v>
      </c>
    </row>
    <row r="18882" spans="1:2" x14ac:dyDescent="0.35">
      <c r="A18882">
        <v>188.8</v>
      </c>
      <c r="B18882">
        <v>24</v>
      </c>
    </row>
    <row r="18883" spans="1:2" x14ac:dyDescent="0.35">
      <c r="A18883">
        <v>188.81</v>
      </c>
      <c r="B18883">
        <v>33</v>
      </c>
    </row>
    <row r="18884" spans="1:2" x14ac:dyDescent="0.35">
      <c r="A18884">
        <v>188.82</v>
      </c>
      <c r="B18884">
        <v>37</v>
      </c>
    </row>
    <row r="18885" spans="1:2" x14ac:dyDescent="0.35">
      <c r="A18885">
        <v>188.83</v>
      </c>
      <c r="B18885">
        <v>29</v>
      </c>
    </row>
    <row r="18886" spans="1:2" x14ac:dyDescent="0.35">
      <c r="A18886">
        <v>188.84</v>
      </c>
      <c r="B18886">
        <v>28</v>
      </c>
    </row>
    <row r="18887" spans="1:2" x14ac:dyDescent="0.35">
      <c r="A18887">
        <v>188.85</v>
      </c>
      <c r="B18887">
        <v>28</v>
      </c>
    </row>
    <row r="18888" spans="1:2" x14ac:dyDescent="0.35">
      <c r="A18888">
        <v>188.86</v>
      </c>
      <c r="B18888">
        <v>35</v>
      </c>
    </row>
    <row r="18889" spans="1:2" x14ac:dyDescent="0.35">
      <c r="A18889">
        <v>188.87</v>
      </c>
      <c r="B18889">
        <v>29</v>
      </c>
    </row>
    <row r="18890" spans="1:2" x14ac:dyDescent="0.35">
      <c r="A18890">
        <v>188.88</v>
      </c>
      <c r="B18890">
        <v>36</v>
      </c>
    </row>
    <row r="18891" spans="1:2" x14ac:dyDescent="0.35">
      <c r="A18891">
        <v>188.89</v>
      </c>
      <c r="B18891">
        <v>34</v>
      </c>
    </row>
    <row r="18892" spans="1:2" x14ac:dyDescent="0.35">
      <c r="A18892">
        <v>188.9</v>
      </c>
      <c r="B18892">
        <v>31</v>
      </c>
    </row>
    <row r="18893" spans="1:2" x14ac:dyDescent="0.35">
      <c r="A18893">
        <v>188.91</v>
      </c>
      <c r="B18893">
        <v>23</v>
      </c>
    </row>
    <row r="18894" spans="1:2" x14ac:dyDescent="0.35">
      <c r="A18894">
        <v>188.92</v>
      </c>
      <c r="B18894">
        <v>25</v>
      </c>
    </row>
    <row r="18895" spans="1:2" x14ac:dyDescent="0.35">
      <c r="A18895">
        <v>188.93</v>
      </c>
      <c r="B18895">
        <v>26</v>
      </c>
    </row>
    <row r="18896" spans="1:2" x14ac:dyDescent="0.35">
      <c r="A18896">
        <v>188.94</v>
      </c>
      <c r="B18896">
        <v>32</v>
      </c>
    </row>
    <row r="18897" spans="1:2" x14ac:dyDescent="0.35">
      <c r="A18897">
        <v>188.95</v>
      </c>
      <c r="B18897">
        <v>23</v>
      </c>
    </row>
    <row r="18898" spans="1:2" x14ac:dyDescent="0.35">
      <c r="A18898">
        <v>188.96</v>
      </c>
      <c r="B18898">
        <v>27</v>
      </c>
    </row>
    <row r="18899" spans="1:2" x14ac:dyDescent="0.35">
      <c r="A18899">
        <v>188.97</v>
      </c>
      <c r="B18899">
        <v>28</v>
      </c>
    </row>
    <row r="18900" spans="1:2" x14ac:dyDescent="0.35">
      <c r="A18900">
        <v>188.98</v>
      </c>
      <c r="B18900">
        <v>22</v>
      </c>
    </row>
    <row r="18901" spans="1:2" x14ac:dyDescent="0.35">
      <c r="A18901">
        <v>188.99</v>
      </c>
      <c r="B18901">
        <v>27</v>
      </c>
    </row>
    <row r="18902" spans="1:2" x14ac:dyDescent="0.35">
      <c r="A18902">
        <v>189</v>
      </c>
      <c r="B18902">
        <v>24</v>
      </c>
    </row>
    <row r="18903" spans="1:2" x14ac:dyDescent="0.35">
      <c r="A18903">
        <v>189.01</v>
      </c>
      <c r="B18903">
        <v>32</v>
      </c>
    </row>
    <row r="18904" spans="1:2" x14ac:dyDescent="0.35">
      <c r="A18904">
        <v>189.02</v>
      </c>
      <c r="B18904">
        <v>30</v>
      </c>
    </row>
    <row r="18905" spans="1:2" x14ac:dyDescent="0.35">
      <c r="A18905">
        <v>189.03</v>
      </c>
      <c r="B18905">
        <v>25</v>
      </c>
    </row>
    <row r="18906" spans="1:2" x14ac:dyDescent="0.35">
      <c r="A18906">
        <v>189.04</v>
      </c>
      <c r="B18906">
        <v>29</v>
      </c>
    </row>
    <row r="18907" spans="1:2" x14ac:dyDescent="0.35">
      <c r="A18907">
        <v>189.05</v>
      </c>
      <c r="B18907">
        <v>34</v>
      </c>
    </row>
    <row r="18908" spans="1:2" x14ac:dyDescent="0.35">
      <c r="A18908">
        <v>189.06</v>
      </c>
      <c r="B18908">
        <v>34</v>
      </c>
    </row>
    <row r="18909" spans="1:2" x14ac:dyDescent="0.35">
      <c r="A18909">
        <v>189.07</v>
      </c>
      <c r="B18909">
        <v>36</v>
      </c>
    </row>
    <row r="18910" spans="1:2" x14ac:dyDescent="0.35">
      <c r="A18910">
        <v>189.08</v>
      </c>
      <c r="B18910">
        <v>32</v>
      </c>
    </row>
    <row r="18911" spans="1:2" x14ac:dyDescent="0.35">
      <c r="A18911">
        <v>189.09</v>
      </c>
      <c r="B18911">
        <v>23</v>
      </c>
    </row>
    <row r="18912" spans="1:2" x14ac:dyDescent="0.35">
      <c r="A18912">
        <v>189.1</v>
      </c>
      <c r="B18912">
        <v>29</v>
      </c>
    </row>
    <row r="18913" spans="1:2" x14ac:dyDescent="0.35">
      <c r="A18913">
        <v>189.11</v>
      </c>
      <c r="B18913">
        <v>25</v>
      </c>
    </row>
    <row r="18914" spans="1:2" x14ac:dyDescent="0.35">
      <c r="A18914">
        <v>189.12</v>
      </c>
      <c r="B18914">
        <v>21</v>
      </c>
    </row>
    <row r="18915" spans="1:2" x14ac:dyDescent="0.35">
      <c r="A18915">
        <v>189.13</v>
      </c>
      <c r="B18915">
        <v>29</v>
      </c>
    </row>
    <row r="18916" spans="1:2" x14ac:dyDescent="0.35">
      <c r="A18916">
        <v>189.14</v>
      </c>
      <c r="B18916">
        <v>27</v>
      </c>
    </row>
    <row r="18917" spans="1:2" x14ac:dyDescent="0.35">
      <c r="A18917">
        <v>189.15</v>
      </c>
      <c r="B18917">
        <v>32</v>
      </c>
    </row>
    <row r="18918" spans="1:2" x14ac:dyDescent="0.35">
      <c r="A18918">
        <v>189.16</v>
      </c>
      <c r="B18918">
        <v>32</v>
      </c>
    </row>
    <row r="18919" spans="1:2" x14ac:dyDescent="0.35">
      <c r="A18919">
        <v>189.17</v>
      </c>
      <c r="B18919">
        <v>30</v>
      </c>
    </row>
    <row r="18920" spans="1:2" x14ac:dyDescent="0.35">
      <c r="A18920">
        <v>189.18</v>
      </c>
      <c r="B18920">
        <v>21</v>
      </c>
    </row>
    <row r="18921" spans="1:2" x14ac:dyDescent="0.35">
      <c r="A18921">
        <v>189.19</v>
      </c>
      <c r="B18921">
        <v>44</v>
      </c>
    </row>
    <row r="18922" spans="1:2" x14ac:dyDescent="0.35">
      <c r="A18922">
        <v>189.2</v>
      </c>
      <c r="B18922">
        <v>31</v>
      </c>
    </row>
    <row r="18923" spans="1:2" x14ac:dyDescent="0.35">
      <c r="A18923">
        <v>189.21</v>
      </c>
      <c r="B18923">
        <v>30</v>
      </c>
    </row>
    <row r="18924" spans="1:2" x14ac:dyDescent="0.35">
      <c r="A18924">
        <v>189.22</v>
      </c>
      <c r="B18924">
        <v>28</v>
      </c>
    </row>
    <row r="18925" spans="1:2" x14ac:dyDescent="0.35">
      <c r="A18925">
        <v>189.23</v>
      </c>
      <c r="B18925">
        <v>31</v>
      </c>
    </row>
    <row r="18926" spans="1:2" x14ac:dyDescent="0.35">
      <c r="A18926">
        <v>189.24</v>
      </c>
      <c r="B18926">
        <v>31</v>
      </c>
    </row>
    <row r="18927" spans="1:2" x14ac:dyDescent="0.35">
      <c r="A18927">
        <v>189.25</v>
      </c>
      <c r="B18927">
        <v>30</v>
      </c>
    </row>
    <row r="18928" spans="1:2" x14ac:dyDescent="0.35">
      <c r="A18928">
        <v>189.26</v>
      </c>
      <c r="B18928">
        <v>31</v>
      </c>
    </row>
    <row r="18929" spans="1:2" x14ac:dyDescent="0.35">
      <c r="A18929">
        <v>189.27</v>
      </c>
      <c r="B18929">
        <v>19</v>
      </c>
    </row>
    <row r="18930" spans="1:2" x14ac:dyDescent="0.35">
      <c r="A18930">
        <v>189.28</v>
      </c>
      <c r="B18930">
        <v>34</v>
      </c>
    </row>
    <row r="18931" spans="1:2" x14ac:dyDescent="0.35">
      <c r="A18931">
        <v>189.29</v>
      </c>
      <c r="B18931">
        <v>27</v>
      </c>
    </row>
    <row r="18932" spans="1:2" x14ac:dyDescent="0.35">
      <c r="A18932">
        <v>189.3</v>
      </c>
      <c r="B18932">
        <v>23</v>
      </c>
    </row>
    <row r="18933" spans="1:2" x14ac:dyDescent="0.35">
      <c r="A18933">
        <v>189.31</v>
      </c>
      <c r="B18933">
        <v>22</v>
      </c>
    </row>
    <row r="18934" spans="1:2" x14ac:dyDescent="0.35">
      <c r="A18934">
        <v>189.32</v>
      </c>
      <c r="B18934">
        <v>30</v>
      </c>
    </row>
    <row r="18935" spans="1:2" x14ac:dyDescent="0.35">
      <c r="A18935">
        <v>189.33</v>
      </c>
      <c r="B18935">
        <v>22</v>
      </c>
    </row>
    <row r="18936" spans="1:2" x14ac:dyDescent="0.35">
      <c r="A18936">
        <v>189.34</v>
      </c>
      <c r="B18936">
        <v>22</v>
      </c>
    </row>
    <row r="18937" spans="1:2" x14ac:dyDescent="0.35">
      <c r="A18937">
        <v>189.35</v>
      </c>
      <c r="B18937">
        <v>24</v>
      </c>
    </row>
    <row r="18938" spans="1:2" x14ac:dyDescent="0.35">
      <c r="A18938">
        <v>189.36</v>
      </c>
      <c r="B18938">
        <v>30</v>
      </c>
    </row>
    <row r="18939" spans="1:2" x14ac:dyDescent="0.35">
      <c r="A18939">
        <v>189.37</v>
      </c>
      <c r="B18939">
        <v>42</v>
      </c>
    </row>
    <row r="18940" spans="1:2" x14ac:dyDescent="0.35">
      <c r="A18940">
        <v>189.38</v>
      </c>
      <c r="B18940">
        <v>31</v>
      </c>
    </row>
    <row r="18941" spans="1:2" x14ac:dyDescent="0.35">
      <c r="A18941">
        <v>189.39</v>
      </c>
      <c r="B18941">
        <v>34</v>
      </c>
    </row>
    <row r="18942" spans="1:2" x14ac:dyDescent="0.35">
      <c r="A18942">
        <v>189.4</v>
      </c>
      <c r="B18942">
        <v>34</v>
      </c>
    </row>
    <row r="18943" spans="1:2" x14ac:dyDescent="0.35">
      <c r="A18943">
        <v>189.41</v>
      </c>
      <c r="B18943">
        <v>19</v>
      </c>
    </row>
    <row r="18944" spans="1:2" x14ac:dyDescent="0.35">
      <c r="A18944">
        <v>189.42</v>
      </c>
      <c r="B18944">
        <v>44</v>
      </c>
    </row>
    <row r="18945" spans="1:2" x14ac:dyDescent="0.35">
      <c r="A18945">
        <v>189.43</v>
      </c>
      <c r="B18945">
        <v>32</v>
      </c>
    </row>
    <row r="18946" spans="1:2" x14ac:dyDescent="0.35">
      <c r="A18946">
        <v>189.44</v>
      </c>
      <c r="B18946">
        <v>29</v>
      </c>
    </row>
    <row r="18947" spans="1:2" x14ac:dyDescent="0.35">
      <c r="A18947">
        <v>189.45</v>
      </c>
      <c r="B18947">
        <v>34</v>
      </c>
    </row>
    <row r="18948" spans="1:2" x14ac:dyDescent="0.35">
      <c r="A18948">
        <v>189.46</v>
      </c>
      <c r="B18948">
        <v>29</v>
      </c>
    </row>
    <row r="18949" spans="1:2" x14ac:dyDescent="0.35">
      <c r="A18949">
        <v>189.47</v>
      </c>
      <c r="B18949">
        <v>23</v>
      </c>
    </row>
    <row r="18950" spans="1:2" x14ac:dyDescent="0.35">
      <c r="A18950">
        <v>189.48</v>
      </c>
      <c r="B18950">
        <v>25</v>
      </c>
    </row>
    <row r="18951" spans="1:2" x14ac:dyDescent="0.35">
      <c r="A18951">
        <v>189.49</v>
      </c>
      <c r="B18951">
        <v>27</v>
      </c>
    </row>
    <row r="18952" spans="1:2" x14ac:dyDescent="0.35">
      <c r="A18952">
        <v>189.5</v>
      </c>
      <c r="B18952">
        <v>27</v>
      </c>
    </row>
    <row r="18953" spans="1:2" x14ac:dyDescent="0.35">
      <c r="A18953">
        <v>189.51</v>
      </c>
      <c r="B18953">
        <v>26</v>
      </c>
    </row>
    <row r="18954" spans="1:2" x14ac:dyDescent="0.35">
      <c r="A18954">
        <v>189.52</v>
      </c>
      <c r="B18954">
        <v>36</v>
      </c>
    </row>
    <row r="18955" spans="1:2" x14ac:dyDescent="0.35">
      <c r="A18955">
        <v>189.53</v>
      </c>
      <c r="B18955">
        <v>27</v>
      </c>
    </row>
    <row r="18956" spans="1:2" x14ac:dyDescent="0.35">
      <c r="A18956">
        <v>189.54</v>
      </c>
      <c r="B18956">
        <v>31</v>
      </c>
    </row>
    <row r="18957" spans="1:2" x14ac:dyDescent="0.35">
      <c r="A18957">
        <v>189.55</v>
      </c>
      <c r="B18957">
        <v>22</v>
      </c>
    </row>
    <row r="18958" spans="1:2" x14ac:dyDescent="0.35">
      <c r="A18958">
        <v>189.56</v>
      </c>
      <c r="B18958">
        <v>23</v>
      </c>
    </row>
    <row r="18959" spans="1:2" x14ac:dyDescent="0.35">
      <c r="A18959">
        <v>189.57</v>
      </c>
      <c r="B18959">
        <v>32</v>
      </c>
    </row>
    <row r="18960" spans="1:2" x14ac:dyDescent="0.35">
      <c r="A18960">
        <v>189.58</v>
      </c>
      <c r="B18960">
        <v>31</v>
      </c>
    </row>
    <row r="18961" spans="1:2" x14ac:dyDescent="0.35">
      <c r="A18961">
        <v>189.59</v>
      </c>
      <c r="B18961">
        <v>33</v>
      </c>
    </row>
    <row r="18962" spans="1:2" x14ac:dyDescent="0.35">
      <c r="A18962">
        <v>189.6</v>
      </c>
      <c r="B18962">
        <v>24</v>
      </c>
    </row>
    <row r="18963" spans="1:2" x14ac:dyDescent="0.35">
      <c r="A18963">
        <v>189.61</v>
      </c>
      <c r="B18963">
        <v>26</v>
      </c>
    </row>
    <row r="18964" spans="1:2" x14ac:dyDescent="0.35">
      <c r="A18964">
        <v>189.62</v>
      </c>
      <c r="B18964">
        <v>29</v>
      </c>
    </row>
    <row r="18965" spans="1:2" x14ac:dyDescent="0.35">
      <c r="A18965">
        <v>189.63</v>
      </c>
      <c r="B18965">
        <v>30</v>
      </c>
    </row>
    <row r="18966" spans="1:2" x14ac:dyDescent="0.35">
      <c r="A18966">
        <v>189.64</v>
      </c>
      <c r="B18966">
        <v>24</v>
      </c>
    </row>
    <row r="18967" spans="1:2" x14ac:dyDescent="0.35">
      <c r="A18967">
        <v>189.65</v>
      </c>
      <c r="B18967">
        <v>26</v>
      </c>
    </row>
    <row r="18968" spans="1:2" x14ac:dyDescent="0.35">
      <c r="A18968">
        <v>189.66</v>
      </c>
      <c r="B18968">
        <v>22</v>
      </c>
    </row>
    <row r="18969" spans="1:2" x14ac:dyDescent="0.35">
      <c r="A18969">
        <v>189.67</v>
      </c>
      <c r="B18969">
        <v>29</v>
      </c>
    </row>
    <row r="18970" spans="1:2" x14ac:dyDescent="0.35">
      <c r="A18970">
        <v>189.68</v>
      </c>
      <c r="B18970">
        <v>17</v>
      </c>
    </row>
    <row r="18971" spans="1:2" x14ac:dyDescent="0.35">
      <c r="A18971">
        <v>189.69</v>
      </c>
      <c r="B18971">
        <v>29</v>
      </c>
    </row>
    <row r="18972" spans="1:2" x14ac:dyDescent="0.35">
      <c r="A18972">
        <v>189.7</v>
      </c>
      <c r="B18972">
        <v>32</v>
      </c>
    </row>
    <row r="18973" spans="1:2" x14ac:dyDescent="0.35">
      <c r="A18973">
        <v>189.71</v>
      </c>
      <c r="B18973">
        <v>27</v>
      </c>
    </row>
    <row r="18974" spans="1:2" x14ac:dyDescent="0.35">
      <c r="A18974">
        <v>189.72</v>
      </c>
      <c r="B18974">
        <v>33</v>
      </c>
    </row>
    <row r="18975" spans="1:2" x14ac:dyDescent="0.35">
      <c r="A18975">
        <v>189.73</v>
      </c>
      <c r="B18975">
        <v>22</v>
      </c>
    </row>
    <row r="18976" spans="1:2" x14ac:dyDescent="0.35">
      <c r="A18976">
        <v>189.74</v>
      </c>
      <c r="B18976">
        <v>32</v>
      </c>
    </row>
    <row r="18977" spans="1:2" x14ac:dyDescent="0.35">
      <c r="A18977">
        <v>189.75</v>
      </c>
      <c r="B18977">
        <v>30</v>
      </c>
    </row>
    <row r="18978" spans="1:2" x14ac:dyDescent="0.35">
      <c r="A18978">
        <v>189.76</v>
      </c>
      <c r="B18978">
        <v>21</v>
      </c>
    </row>
    <row r="18979" spans="1:2" x14ac:dyDescent="0.35">
      <c r="A18979">
        <v>189.77</v>
      </c>
      <c r="B18979">
        <v>24</v>
      </c>
    </row>
    <row r="18980" spans="1:2" x14ac:dyDescent="0.35">
      <c r="A18980">
        <v>189.78</v>
      </c>
      <c r="B18980">
        <v>22</v>
      </c>
    </row>
    <row r="18981" spans="1:2" x14ac:dyDescent="0.35">
      <c r="A18981">
        <v>189.79</v>
      </c>
      <c r="B18981">
        <v>19</v>
      </c>
    </row>
    <row r="18982" spans="1:2" x14ac:dyDescent="0.35">
      <c r="A18982">
        <v>189.8</v>
      </c>
      <c r="B18982">
        <v>29</v>
      </c>
    </row>
    <row r="18983" spans="1:2" x14ac:dyDescent="0.35">
      <c r="A18983">
        <v>189.81</v>
      </c>
      <c r="B18983">
        <v>34</v>
      </c>
    </row>
    <row r="18984" spans="1:2" x14ac:dyDescent="0.35">
      <c r="A18984">
        <v>189.82</v>
      </c>
      <c r="B18984">
        <v>35</v>
      </c>
    </row>
    <row r="18985" spans="1:2" x14ac:dyDescent="0.35">
      <c r="A18985">
        <v>189.83</v>
      </c>
      <c r="B18985">
        <v>34</v>
      </c>
    </row>
    <row r="18986" spans="1:2" x14ac:dyDescent="0.35">
      <c r="A18986">
        <v>189.84</v>
      </c>
      <c r="B18986">
        <v>25</v>
      </c>
    </row>
    <row r="18987" spans="1:2" x14ac:dyDescent="0.35">
      <c r="A18987">
        <v>189.85</v>
      </c>
      <c r="B18987">
        <v>31</v>
      </c>
    </row>
    <row r="18988" spans="1:2" x14ac:dyDescent="0.35">
      <c r="A18988">
        <v>189.86</v>
      </c>
      <c r="B18988">
        <v>36</v>
      </c>
    </row>
    <row r="18989" spans="1:2" x14ac:dyDescent="0.35">
      <c r="A18989">
        <v>189.87</v>
      </c>
      <c r="B18989">
        <v>28</v>
      </c>
    </row>
    <row r="18990" spans="1:2" x14ac:dyDescent="0.35">
      <c r="A18990">
        <v>189.88</v>
      </c>
      <c r="B18990">
        <v>30</v>
      </c>
    </row>
    <row r="18991" spans="1:2" x14ac:dyDescent="0.35">
      <c r="A18991">
        <v>189.89</v>
      </c>
      <c r="B18991">
        <v>30</v>
      </c>
    </row>
    <row r="18992" spans="1:2" x14ac:dyDescent="0.35">
      <c r="A18992">
        <v>189.9</v>
      </c>
      <c r="B18992">
        <v>22</v>
      </c>
    </row>
    <row r="18993" spans="1:2" x14ac:dyDescent="0.35">
      <c r="A18993">
        <v>189.91</v>
      </c>
      <c r="B18993">
        <v>29</v>
      </c>
    </row>
    <row r="18994" spans="1:2" x14ac:dyDescent="0.35">
      <c r="A18994">
        <v>189.92</v>
      </c>
      <c r="B18994">
        <v>30</v>
      </c>
    </row>
    <row r="18995" spans="1:2" x14ac:dyDescent="0.35">
      <c r="A18995">
        <v>189.93</v>
      </c>
      <c r="B18995">
        <v>24</v>
      </c>
    </row>
    <row r="18996" spans="1:2" x14ac:dyDescent="0.35">
      <c r="A18996">
        <v>189.94</v>
      </c>
      <c r="B18996">
        <v>31</v>
      </c>
    </row>
    <row r="18997" spans="1:2" x14ac:dyDescent="0.35">
      <c r="A18997">
        <v>189.95</v>
      </c>
      <c r="B18997">
        <v>28</v>
      </c>
    </row>
    <row r="18998" spans="1:2" x14ac:dyDescent="0.35">
      <c r="A18998">
        <v>189.96</v>
      </c>
      <c r="B18998">
        <v>28</v>
      </c>
    </row>
    <row r="18999" spans="1:2" x14ac:dyDescent="0.35">
      <c r="A18999">
        <v>189.97</v>
      </c>
      <c r="B18999">
        <v>29</v>
      </c>
    </row>
    <row r="19000" spans="1:2" x14ac:dyDescent="0.35">
      <c r="A19000">
        <v>189.98</v>
      </c>
      <c r="B19000">
        <v>27</v>
      </c>
    </row>
    <row r="19001" spans="1:2" x14ac:dyDescent="0.35">
      <c r="A19001">
        <v>189.99</v>
      </c>
      <c r="B19001">
        <v>26</v>
      </c>
    </row>
    <row r="19002" spans="1:2" x14ac:dyDescent="0.35">
      <c r="A19002">
        <v>190</v>
      </c>
      <c r="B19002">
        <v>32</v>
      </c>
    </row>
    <row r="19003" spans="1:2" x14ac:dyDescent="0.35">
      <c r="A19003">
        <v>190.01</v>
      </c>
      <c r="B19003">
        <v>22</v>
      </c>
    </row>
    <row r="19004" spans="1:2" x14ac:dyDescent="0.35">
      <c r="A19004">
        <v>190.02</v>
      </c>
      <c r="B19004">
        <v>28</v>
      </c>
    </row>
    <row r="19005" spans="1:2" x14ac:dyDescent="0.35">
      <c r="A19005">
        <v>190.03</v>
      </c>
      <c r="B19005">
        <v>28</v>
      </c>
    </row>
    <row r="19006" spans="1:2" x14ac:dyDescent="0.35">
      <c r="A19006">
        <v>190.04</v>
      </c>
      <c r="B19006">
        <v>23</v>
      </c>
    </row>
    <row r="19007" spans="1:2" x14ac:dyDescent="0.35">
      <c r="A19007">
        <v>190.05</v>
      </c>
      <c r="B19007">
        <v>41</v>
      </c>
    </row>
    <row r="19008" spans="1:2" x14ac:dyDescent="0.35">
      <c r="A19008">
        <v>190.06</v>
      </c>
      <c r="B19008">
        <v>33</v>
      </c>
    </row>
    <row r="19009" spans="1:2" x14ac:dyDescent="0.35">
      <c r="A19009">
        <v>190.07</v>
      </c>
      <c r="B19009">
        <v>22</v>
      </c>
    </row>
    <row r="19010" spans="1:2" x14ac:dyDescent="0.35">
      <c r="A19010">
        <v>190.08</v>
      </c>
      <c r="B19010">
        <v>24</v>
      </c>
    </row>
    <row r="19011" spans="1:2" x14ac:dyDescent="0.35">
      <c r="A19011">
        <v>190.09</v>
      </c>
      <c r="B19011">
        <v>29</v>
      </c>
    </row>
    <row r="19012" spans="1:2" x14ac:dyDescent="0.35">
      <c r="A19012">
        <v>190.1</v>
      </c>
      <c r="B19012">
        <v>28</v>
      </c>
    </row>
    <row r="19013" spans="1:2" x14ac:dyDescent="0.35">
      <c r="A19013">
        <v>190.11</v>
      </c>
      <c r="B19013">
        <v>35</v>
      </c>
    </row>
    <row r="19014" spans="1:2" x14ac:dyDescent="0.35">
      <c r="A19014">
        <v>190.12</v>
      </c>
      <c r="B19014">
        <v>24</v>
      </c>
    </row>
    <row r="19015" spans="1:2" x14ac:dyDescent="0.35">
      <c r="A19015">
        <v>190.13</v>
      </c>
      <c r="B19015">
        <v>28</v>
      </c>
    </row>
    <row r="19016" spans="1:2" x14ac:dyDescent="0.35">
      <c r="A19016">
        <v>190.14</v>
      </c>
      <c r="B19016">
        <v>27</v>
      </c>
    </row>
    <row r="19017" spans="1:2" x14ac:dyDescent="0.35">
      <c r="A19017">
        <v>190.15</v>
      </c>
      <c r="B19017">
        <v>37</v>
      </c>
    </row>
    <row r="19018" spans="1:2" x14ac:dyDescent="0.35">
      <c r="A19018">
        <v>190.16</v>
      </c>
      <c r="B19018">
        <v>26</v>
      </c>
    </row>
    <row r="19019" spans="1:2" x14ac:dyDescent="0.35">
      <c r="A19019">
        <v>190.17</v>
      </c>
      <c r="B19019">
        <v>30</v>
      </c>
    </row>
    <row r="19020" spans="1:2" x14ac:dyDescent="0.35">
      <c r="A19020">
        <v>190.18</v>
      </c>
      <c r="B19020">
        <v>22</v>
      </c>
    </row>
    <row r="19021" spans="1:2" x14ac:dyDescent="0.35">
      <c r="A19021">
        <v>190.19</v>
      </c>
      <c r="B19021">
        <v>19</v>
      </c>
    </row>
    <row r="19022" spans="1:2" x14ac:dyDescent="0.35">
      <c r="A19022">
        <v>190.2</v>
      </c>
      <c r="B19022">
        <v>24</v>
      </c>
    </row>
    <row r="19023" spans="1:2" x14ac:dyDescent="0.35">
      <c r="A19023">
        <v>190.21</v>
      </c>
      <c r="B19023">
        <v>22</v>
      </c>
    </row>
    <row r="19024" spans="1:2" x14ac:dyDescent="0.35">
      <c r="A19024">
        <v>190.22</v>
      </c>
      <c r="B19024">
        <v>36</v>
      </c>
    </row>
    <row r="19025" spans="1:2" x14ac:dyDescent="0.35">
      <c r="A19025">
        <v>190.23</v>
      </c>
      <c r="B19025">
        <v>22</v>
      </c>
    </row>
    <row r="19026" spans="1:2" x14ac:dyDescent="0.35">
      <c r="A19026">
        <v>190.24</v>
      </c>
      <c r="B19026">
        <v>33</v>
      </c>
    </row>
    <row r="19027" spans="1:2" x14ac:dyDescent="0.35">
      <c r="A19027">
        <v>190.25</v>
      </c>
      <c r="B19027">
        <v>20</v>
      </c>
    </row>
    <row r="19028" spans="1:2" x14ac:dyDescent="0.35">
      <c r="A19028">
        <v>190.26</v>
      </c>
      <c r="B19028">
        <v>28</v>
      </c>
    </row>
    <row r="19029" spans="1:2" x14ac:dyDescent="0.35">
      <c r="A19029">
        <v>190.27</v>
      </c>
      <c r="B19029">
        <v>30</v>
      </c>
    </row>
    <row r="19030" spans="1:2" x14ac:dyDescent="0.35">
      <c r="A19030">
        <v>190.28</v>
      </c>
      <c r="B19030">
        <v>31</v>
      </c>
    </row>
    <row r="19031" spans="1:2" x14ac:dyDescent="0.35">
      <c r="A19031">
        <v>190.29</v>
      </c>
      <c r="B19031">
        <v>26</v>
      </c>
    </row>
    <row r="19032" spans="1:2" x14ac:dyDescent="0.35">
      <c r="A19032">
        <v>190.3</v>
      </c>
      <c r="B19032">
        <v>44</v>
      </c>
    </row>
    <row r="19033" spans="1:2" x14ac:dyDescent="0.35">
      <c r="A19033">
        <v>190.31</v>
      </c>
      <c r="B19033">
        <v>21</v>
      </c>
    </row>
    <row r="19034" spans="1:2" x14ac:dyDescent="0.35">
      <c r="A19034">
        <v>190.32</v>
      </c>
      <c r="B19034">
        <v>31</v>
      </c>
    </row>
    <row r="19035" spans="1:2" x14ac:dyDescent="0.35">
      <c r="A19035">
        <v>190.33</v>
      </c>
      <c r="B19035">
        <v>27</v>
      </c>
    </row>
    <row r="19036" spans="1:2" x14ac:dyDescent="0.35">
      <c r="A19036">
        <v>190.34</v>
      </c>
      <c r="B19036">
        <v>25</v>
      </c>
    </row>
    <row r="19037" spans="1:2" x14ac:dyDescent="0.35">
      <c r="A19037">
        <v>190.35</v>
      </c>
      <c r="B19037">
        <v>29</v>
      </c>
    </row>
    <row r="19038" spans="1:2" x14ac:dyDescent="0.35">
      <c r="A19038">
        <v>190.36</v>
      </c>
      <c r="B19038">
        <v>27</v>
      </c>
    </row>
    <row r="19039" spans="1:2" x14ac:dyDescent="0.35">
      <c r="A19039">
        <v>190.37</v>
      </c>
      <c r="B19039">
        <v>31</v>
      </c>
    </row>
    <row r="19040" spans="1:2" x14ac:dyDescent="0.35">
      <c r="A19040">
        <v>190.38</v>
      </c>
      <c r="B19040">
        <v>28</v>
      </c>
    </row>
    <row r="19041" spans="1:2" x14ac:dyDescent="0.35">
      <c r="A19041">
        <v>190.39</v>
      </c>
      <c r="B19041">
        <v>26</v>
      </c>
    </row>
    <row r="19042" spans="1:2" x14ac:dyDescent="0.35">
      <c r="A19042">
        <v>190.4</v>
      </c>
      <c r="B19042">
        <v>34</v>
      </c>
    </row>
    <row r="19043" spans="1:2" x14ac:dyDescent="0.35">
      <c r="A19043">
        <v>190.41</v>
      </c>
      <c r="B19043">
        <v>32</v>
      </c>
    </row>
    <row r="19044" spans="1:2" x14ac:dyDescent="0.35">
      <c r="A19044">
        <v>190.42</v>
      </c>
      <c r="B19044">
        <v>20</v>
      </c>
    </row>
    <row r="19045" spans="1:2" x14ac:dyDescent="0.35">
      <c r="A19045">
        <v>190.43</v>
      </c>
      <c r="B19045">
        <v>26</v>
      </c>
    </row>
    <row r="19046" spans="1:2" x14ac:dyDescent="0.35">
      <c r="A19046">
        <v>190.44</v>
      </c>
      <c r="B19046">
        <v>31</v>
      </c>
    </row>
    <row r="19047" spans="1:2" x14ac:dyDescent="0.35">
      <c r="A19047">
        <v>190.45</v>
      </c>
      <c r="B19047">
        <v>29</v>
      </c>
    </row>
    <row r="19048" spans="1:2" x14ac:dyDescent="0.35">
      <c r="A19048">
        <v>190.46</v>
      </c>
      <c r="B19048">
        <v>31</v>
      </c>
    </row>
    <row r="19049" spans="1:2" x14ac:dyDescent="0.35">
      <c r="A19049">
        <v>190.47</v>
      </c>
      <c r="B19049">
        <v>25</v>
      </c>
    </row>
    <row r="19050" spans="1:2" x14ac:dyDescent="0.35">
      <c r="A19050">
        <v>190.48</v>
      </c>
      <c r="B19050">
        <v>35</v>
      </c>
    </row>
    <row r="19051" spans="1:2" x14ac:dyDescent="0.35">
      <c r="A19051">
        <v>190.49</v>
      </c>
      <c r="B19051">
        <v>24</v>
      </c>
    </row>
    <row r="19052" spans="1:2" x14ac:dyDescent="0.35">
      <c r="A19052">
        <v>190.5</v>
      </c>
      <c r="B19052">
        <v>23</v>
      </c>
    </row>
    <row r="19053" spans="1:2" x14ac:dyDescent="0.35">
      <c r="A19053">
        <v>190.51</v>
      </c>
      <c r="B19053">
        <v>26</v>
      </c>
    </row>
    <row r="19054" spans="1:2" x14ac:dyDescent="0.35">
      <c r="A19054">
        <v>190.52</v>
      </c>
      <c r="B19054">
        <v>34</v>
      </c>
    </row>
    <row r="19055" spans="1:2" x14ac:dyDescent="0.35">
      <c r="A19055">
        <v>190.53</v>
      </c>
      <c r="B19055">
        <v>25</v>
      </c>
    </row>
    <row r="19056" spans="1:2" x14ac:dyDescent="0.35">
      <c r="A19056">
        <v>190.54</v>
      </c>
      <c r="B19056">
        <v>26</v>
      </c>
    </row>
    <row r="19057" spans="1:2" x14ac:dyDescent="0.35">
      <c r="A19057">
        <v>190.55</v>
      </c>
      <c r="B19057">
        <v>33</v>
      </c>
    </row>
    <row r="19058" spans="1:2" x14ac:dyDescent="0.35">
      <c r="A19058">
        <v>190.56</v>
      </c>
      <c r="B19058">
        <v>20</v>
      </c>
    </row>
    <row r="19059" spans="1:2" x14ac:dyDescent="0.35">
      <c r="A19059">
        <v>190.57</v>
      </c>
      <c r="B19059">
        <v>25</v>
      </c>
    </row>
    <row r="19060" spans="1:2" x14ac:dyDescent="0.35">
      <c r="A19060">
        <v>190.58</v>
      </c>
      <c r="B19060">
        <v>20</v>
      </c>
    </row>
    <row r="19061" spans="1:2" x14ac:dyDescent="0.35">
      <c r="A19061">
        <v>190.59</v>
      </c>
      <c r="B19061">
        <v>30</v>
      </c>
    </row>
    <row r="19062" spans="1:2" x14ac:dyDescent="0.35">
      <c r="A19062">
        <v>190.6</v>
      </c>
      <c r="B19062">
        <v>29</v>
      </c>
    </row>
    <row r="19063" spans="1:2" x14ac:dyDescent="0.35">
      <c r="A19063">
        <v>190.61</v>
      </c>
      <c r="B19063">
        <v>33</v>
      </c>
    </row>
    <row r="19064" spans="1:2" x14ac:dyDescent="0.35">
      <c r="A19064">
        <v>190.62</v>
      </c>
      <c r="B19064">
        <v>26</v>
      </c>
    </row>
    <row r="19065" spans="1:2" x14ac:dyDescent="0.35">
      <c r="A19065">
        <v>190.63</v>
      </c>
      <c r="B19065">
        <v>32</v>
      </c>
    </row>
    <row r="19066" spans="1:2" x14ac:dyDescent="0.35">
      <c r="A19066">
        <v>190.64</v>
      </c>
      <c r="B19066">
        <v>38</v>
      </c>
    </row>
    <row r="19067" spans="1:2" x14ac:dyDescent="0.35">
      <c r="A19067">
        <v>190.65</v>
      </c>
      <c r="B19067">
        <v>24</v>
      </c>
    </row>
    <row r="19068" spans="1:2" x14ac:dyDescent="0.35">
      <c r="A19068">
        <v>190.66</v>
      </c>
      <c r="B19068">
        <v>33</v>
      </c>
    </row>
    <row r="19069" spans="1:2" x14ac:dyDescent="0.35">
      <c r="A19069">
        <v>190.67</v>
      </c>
      <c r="B19069">
        <v>34</v>
      </c>
    </row>
    <row r="19070" spans="1:2" x14ac:dyDescent="0.35">
      <c r="A19070">
        <v>190.68</v>
      </c>
      <c r="B19070">
        <v>34</v>
      </c>
    </row>
    <row r="19071" spans="1:2" x14ac:dyDescent="0.35">
      <c r="A19071">
        <v>190.69</v>
      </c>
      <c r="B19071">
        <v>28</v>
      </c>
    </row>
    <row r="19072" spans="1:2" x14ac:dyDescent="0.35">
      <c r="A19072">
        <v>190.7</v>
      </c>
      <c r="B19072">
        <v>21</v>
      </c>
    </row>
    <row r="19073" spans="1:2" x14ac:dyDescent="0.35">
      <c r="A19073">
        <v>190.71</v>
      </c>
      <c r="B19073">
        <v>35</v>
      </c>
    </row>
    <row r="19074" spans="1:2" x14ac:dyDescent="0.35">
      <c r="A19074">
        <v>190.72</v>
      </c>
      <c r="B19074">
        <v>32</v>
      </c>
    </row>
    <row r="19075" spans="1:2" x14ac:dyDescent="0.35">
      <c r="A19075">
        <v>190.73</v>
      </c>
      <c r="B19075">
        <v>33</v>
      </c>
    </row>
    <row r="19076" spans="1:2" x14ac:dyDescent="0.35">
      <c r="A19076">
        <v>190.74</v>
      </c>
      <c r="B19076">
        <v>37</v>
      </c>
    </row>
    <row r="19077" spans="1:2" x14ac:dyDescent="0.35">
      <c r="A19077">
        <v>190.75</v>
      </c>
      <c r="B19077">
        <v>28</v>
      </c>
    </row>
    <row r="19078" spans="1:2" x14ac:dyDescent="0.35">
      <c r="A19078">
        <v>190.76</v>
      </c>
      <c r="B19078">
        <v>28</v>
      </c>
    </row>
    <row r="19079" spans="1:2" x14ac:dyDescent="0.35">
      <c r="A19079">
        <v>190.77</v>
      </c>
      <c r="B19079">
        <v>25</v>
      </c>
    </row>
    <row r="19080" spans="1:2" x14ac:dyDescent="0.35">
      <c r="A19080">
        <v>190.78</v>
      </c>
      <c r="B19080">
        <v>26</v>
      </c>
    </row>
    <row r="19081" spans="1:2" x14ac:dyDescent="0.35">
      <c r="A19081">
        <v>190.79</v>
      </c>
      <c r="B19081">
        <v>25</v>
      </c>
    </row>
    <row r="19082" spans="1:2" x14ac:dyDescent="0.35">
      <c r="A19082">
        <v>190.8</v>
      </c>
      <c r="B19082">
        <v>39</v>
      </c>
    </row>
    <row r="19083" spans="1:2" x14ac:dyDescent="0.35">
      <c r="A19083">
        <v>190.81</v>
      </c>
      <c r="B19083">
        <v>24</v>
      </c>
    </row>
    <row r="19084" spans="1:2" x14ac:dyDescent="0.35">
      <c r="A19084">
        <v>190.82</v>
      </c>
      <c r="B19084">
        <v>31</v>
      </c>
    </row>
    <row r="19085" spans="1:2" x14ac:dyDescent="0.35">
      <c r="A19085">
        <v>190.83</v>
      </c>
      <c r="B19085">
        <v>26</v>
      </c>
    </row>
    <row r="19086" spans="1:2" x14ac:dyDescent="0.35">
      <c r="A19086">
        <v>190.84</v>
      </c>
      <c r="B19086">
        <v>34</v>
      </c>
    </row>
    <row r="19087" spans="1:2" x14ac:dyDescent="0.35">
      <c r="A19087">
        <v>190.85</v>
      </c>
      <c r="B19087">
        <v>29</v>
      </c>
    </row>
    <row r="19088" spans="1:2" x14ac:dyDescent="0.35">
      <c r="A19088">
        <v>190.86</v>
      </c>
      <c r="B19088">
        <v>31</v>
      </c>
    </row>
    <row r="19089" spans="1:2" x14ac:dyDescent="0.35">
      <c r="A19089">
        <v>190.87</v>
      </c>
      <c r="B19089">
        <v>30</v>
      </c>
    </row>
    <row r="19090" spans="1:2" x14ac:dyDescent="0.35">
      <c r="A19090">
        <v>190.88</v>
      </c>
      <c r="B19090">
        <v>23</v>
      </c>
    </row>
    <row r="19091" spans="1:2" x14ac:dyDescent="0.35">
      <c r="A19091">
        <v>190.89</v>
      </c>
      <c r="B19091">
        <v>23</v>
      </c>
    </row>
    <row r="19092" spans="1:2" x14ac:dyDescent="0.35">
      <c r="A19092">
        <v>190.9</v>
      </c>
      <c r="B19092">
        <v>27</v>
      </c>
    </row>
    <row r="19093" spans="1:2" x14ac:dyDescent="0.35">
      <c r="A19093">
        <v>190.91</v>
      </c>
      <c r="B19093">
        <v>35</v>
      </c>
    </row>
    <row r="19094" spans="1:2" x14ac:dyDescent="0.35">
      <c r="A19094">
        <v>190.92</v>
      </c>
      <c r="B19094">
        <v>30</v>
      </c>
    </row>
    <row r="19095" spans="1:2" x14ac:dyDescent="0.35">
      <c r="A19095">
        <v>190.93</v>
      </c>
      <c r="B19095">
        <v>31</v>
      </c>
    </row>
    <row r="19096" spans="1:2" x14ac:dyDescent="0.35">
      <c r="A19096">
        <v>190.94</v>
      </c>
      <c r="B19096">
        <v>22</v>
      </c>
    </row>
    <row r="19097" spans="1:2" x14ac:dyDescent="0.35">
      <c r="A19097">
        <v>190.95</v>
      </c>
      <c r="B19097">
        <v>27</v>
      </c>
    </row>
    <row r="19098" spans="1:2" x14ac:dyDescent="0.35">
      <c r="A19098">
        <v>190.96</v>
      </c>
      <c r="B19098">
        <v>31</v>
      </c>
    </row>
    <row r="19099" spans="1:2" x14ac:dyDescent="0.35">
      <c r="A19099">
        <v>190.97</v>
      </c>
      <c r="B19099">
        <v>29</v>
      </c>
    </row>
    <row r="19100" spans="1:2" x14ac:dyDescent="0.35">
      <c r="A19100">
        <v>190.98</v>
      </c>
      <c r="B19100">
        <v>30</v>
      </c>
    </row>
    <row r="19101" spans="1:2" x14ac:dyDescent="0.35">
      <c r="A19101">
        <v>190.99</v>
      </c>
      <c r="B19101">
        <v>31</v>
      </c>
    </row>
    <row r="19102" spans="1:2" x14ac:dyDescent="0.35">
      <c r="A19102">
        <v>191</v>
      </c>
      <c r="B19102">
        <v>27</v>
      </c>
    </row>
    <row r="19103" spans="1:2" x14ac:dyDescent="0.35">
      <c r="A19103">
        <v>191.01</v>
      </c>
      <c r="B19103">
        <v>20</v>
      </c>
    </row>
    <row r="19104" spans="1:2" x14ac:dyDescent="0.35">
      <c r="A19104">
        <v>191.02</v>
      </c>
      <c r="B19104">
        <v>28</v>
      </c>
    </row>
    <row r="19105" spans="1:2" x14ac:dyDescent="0.35">
      <c r="A19105">
        <v>191.03</v>
      </c>
      <c r="B19105">
        <v>22</v>
      </c>
    </row>
    <row r="19106" spans="1:2" x14ac:dyDescent="0.35">
      <c r="A19106">
        <v>191.04</v>
      </c>
      <c r="B19106">
        <v>22</v>
      </c>
    </row>
    <row r="19107" spans="1:2" x14ac:dyDescent="0.35">
      <c r="A19107">
        <v>191.05</v>
      </c>
      <c r="B19107">
        <v>22</v>
      </c>
    </row>
    <row r="19108" spans="1:2" x14ac:dyDescent="0.35">
      <c r="A19108">
        <v>191.06</v>
      </c>
      <c r="B19108">
        <v>19</v>
      </c>
    </row>
    <row r="19109" spans="1:2" x14ac:dyDescent="0.35">
      <c r="A19109">
        <v>191.07</v>
      </c>
      <c r="B19109">
        <v>24</v>
      </c>
    </row>
    <row r="19110" spans="1:2" x14ac:dyDescent="0.35">
      <c r="A19110">
        <v>191.08</v>
      </c>
      <c r="B19110">
        <v>32</v>
      </c>
    </row>
    <row r="19111" spans="1:2" x14ac:dyDescent="0.35">
      <c r="A19111">
        <v>191.09</v>
      </c>
      <c r="B19111">
        <v>28</v>
      </c>
    </row>
    <row r="19112" spans="1:2" x14ac:dyDescent="0.35">
      <c r="A19112">
        <v>191.1</v>
      </c>
      <c r="B19112">
        <v>22</v>
      </c>
    </row>
    <row r="19113" spans="1:2" x14ac:dyDescent="0.35">
      <c r="A19113">
        <v>191.11</v>
      </c>
      <c r="B19113">
        <v>20</v>
      </c>
    </row>
    <row r="19114" spans="1:2" x14ac:dyDescent="0.35">
      <c r="A19114">
        <v>191.12</v>
      </c>
      <c r="B19114">
        <v>26</v>
      </c>
    </row>
    <row r="19115" spans="1:2" x14ac:dyDescent="0.35">
      <c r="A19115">
        <v>191.13</v>
      </c>
      <c r="B19115">
        <v>25</v>
      </c>
    </row>
    <row r="19116" spans="1:2" x14ac:dyDescent="0.35">
      <c r="A19116">
        <v>191.14</v>
      </c>
      <c r="B19116">
        <v>17</v>
      </c>
    </row>
    <row r="19117" spans="1:2" x14ac:dyDescent="0.35">
      <c r="A19117">
        <v>191.15</v>
      </c>
      <c r="B19117">
        <v>26</v>
      </c>
    </row>
    <row r="19118" spans="1:2" x14ac:dyDescent="0.35">
      <c r="A19118">
        <v>191.16</v>
      </c>
      <c r="B19118">
        <v>22</v>
      </c>
    </row>
    <row r="19119" spans="1:2" x14ac:dyDescent="0.35">
      <c r="A19119">
        <v>191.17</v>
      </c>
      <c r="B19119">
        <v>34</v>
      </c>
    </row>
    <row r="19120" spans="1:2" x14ac:dyDescent="0.35">
      <c r="A19120">
        <v>191.18</v>
      </c>
      <c r="B19120">
        <v>29</v>
      </c>
    </row>
    <row r="19121" spans="1:2" x14ac:dyDescent="0.35">
      <c r="A19121">
        <v>191.19</v>
      </c>
      <c r="B19121">
        <v>31</v>
      </c>
    </row>
    <row r="19122" spans="1:2" x14ac:dyDescent="0.35">
      <c r="A19122">
        <v>191.2</v>
      </c>
      <c r="B19122">
        <v>25</v>
      </c>
    </row>
    <row r="19123" spans="1:2" x14ac:dyDescent="0.35">
      <c r="A19123">
        <v>191.21</v>
      </c>
      <c r="B19123">
        <v>23</v>
      </c>
    </row>
    <row r="19124" spans="1:2" x14ac:dyDescent="0.35">
      <c r="A19124">
        <v>191.22</v>
      </c>
      <c r="B19124">
        <v>19</v>
      </c>
    </row>
    <row r="19125" spans="1:2" x14ac:dyDescent="0.35">
      <c r="A19125">
        <v>191.23</v>
      </c>
      <c r="B19125">
        <v>34</v>
      </c>
    </row>
    <row r="19126" spans="1:2" x14ac:dyDescent="0.35">
      <c r="A19126">
        <v>191.24</v>
      </c>
      <c r="B19126">
        <v>25</v>
      </c>
    </row>
    <row r="19127" spans="1:2" x14ac:dyDescent="0.35">
      <c r="A19127">
        <v>191.25</v>
      </c>
      <c r="B19127">
        <v>38</v>
      </c>
    </row>
    <row r="19128" spans="1:2" x14ac:dyDescent="0.35">
      <c r="A19128">
        <v>191.26</v>
      </c>
      <c r="B19128">
        <v>29</v>
      </c>
    </row>
    <row r="19129" spans="1:2" x14ac:dyDescent="0.35">
      <c r="A19129">
        <v>191.27</v>
      </c>
      <c r="B19129">
        <v>28</v>
      </c>
    </row>
    <row r="19130" spans="1:2" x14ac:dyDescent="0.35">
      <c r="A19130">
        <v>191.28</v>
      </c>
      <c r="B19130">
        <v>31</v>
      </c>
    </row>
    <row r="19131" spans="1:2" x14ac:dyDescent="0.35">
      <c r="A19131">
        <v>191.29</v>
      </c>
      <c r="B19131">
        <v>20</v>
      </c>
    </row>
    <row r="19132" spans="1:2" x14ac:dyDescent="0.35">
      <c r="A19132">
        <v>191.3</v>
      </c>
      <c r="B19132">
        <v>37</v>
      </c>
    </row>
    <row r="19133" spans="1:2" x14ac:dyDescent="0.35">
      <c r="A19133">
        <v>191.31</v>
      </c>
      <c r="B19133">
        <v>36</v>
      </c>
    </row>
    <row r="19134" spans="1:2" x14ac:dyDescent="0.35">
      <c r="A19134">
        <v>191.32</v>
      </c>
      <c r="B19134">
        <v>25</v>
      </c>
    </row>
    <row r="19135" spans="1:2" x14ac:dyDescent="0.35">
      <c r="A19135">
        <v>191.33</v>
      </c>
      <c r="B19135">
        <v>34</v>
      </c>
    </row>
    <row r="19136" spans="1:2" x14ac:dyDescent="0.35">
      <c r="A19136">
        <v>191.34</v>
      </c>
      <c r="B19136">
        <v>17</v>
      </c>
    </row>
    <row r="19137" spans="1:2" x14ac:dyDescent="0.35">
      <c r="A19137">
        <v>191.35</v>
      </c>
      <c r="B19137">
        <v>18</v>
      </c>
    </row>
    <row r="19138" spans="1:2" x14ac:dyDescent="0.35">
      <c r="A19138">
        <v>191.36</v>
      </c>
      <c r="B19138">
        <v>29</v>
      </c>
    </row>
    <row r="19139" spans="1:2" x14ac:dyDescent="0.35">
      <c r="A19139">
        <v>191.37</v>
      </c>
      <c r="B19139">
        <v>23</v>
      </c>
    </row>
    <row r="19140" spans="1:2" x14ac:dyDescent="0.35">
      <c r="A19140">
        <v>191.38</v>
      </c>
      <c r="B19140">
        <v>23</v>
      </c>
    </row>
    <row r="19141" spans="1:2" x14ac:dyDescent="0.35">
      <c r="A19141">
        <v>191.39</v>
      </c>
      <c r="B19141">
        <v>28</v>
      </c>
    </row>
    <row r="19142" spans="1:2" x14ac:dyDescent="0.35">
      <c r="A19142">
        <v>191.4</v>
      </c>
      <c r="B19142">
        <v>37</v>
      </c>
    </row>
    <row r="19143" spans="1:2" x14ac:dyDescent="0.35">
      <c r="A19143">
        <v>191.41</v>
      </c>
      <c r="B19143">
        <v>25</v>
      </c>
    </row>
    <row r="19144" spans="1:2" x14ac:dyDescent="0.35">
      <c r="A19144">
        <v>191.42</v>
      </c>
      <c r="B19144">
        <v>22</v>
      </c>
    </row>
    <row r="19145" spans="1:2" x14ac:dyDescent="0.35">
      <c r="A19145">
        <v>191.43</v>
      </c>
      <c r="B19145">
        <v>31</v>
      </c>
    </row>
    <row r="19146" spans="1:2" x14ac:dyDescent="0.35">
      <c r="A19146">
        <v>191.44</v>
      </c>
      <c r="B19146">
        <v>38</v>
      </c>
    </row>
    <row r="19147" spans="1:2" x14ac:dyDescent="0.35">
      <c r="A19147">
        <v>191.45</v>
      </c>
      <c r="B19147">
        <v>29</v>
      </c>
    </row>
    <row r="19148" spans="1:2" x14ac:dyDescent="0.35">
      <c r="A19148">
        <v>191.46</v>
      </c>
      <c r="B19148">
        <v>29</v>
      </c>
    </row>
    <row r="19149" spans="1:2" x14ac:dyDescent="0.35">
      <c r="A19149">
        <v>191.47</v>
      </c>
      <c r="B19149">
        <v>26</v>
      </c>
    </row>
    <row r="19150" spans="1:2" x14ac:dyDescent="0.35">
      <c r="A19150">
        <v>191.48</v>
      </c>
      <c r="B19150">
        <v>21</v>
      </c>
    </row>
    <row r="19151" spans="1:2" x14ac:dyDescent="0.35">
      <c r="A19151">
        <v>191.49</v>
      </c>
      <c r="B19151">
        <v>35</v>
      </c>
    </row>
    <row r="19152" spans="1:2" x14ac:dyDescent="0.35">
      <c r="A19152">
        <v>191.5</v>
      </c>
      <c r="B19152">
        <v>33</v>
      </c>
    </row>
    <row r="19153" spans="1:2" x14ac:dyDescent="0.35">
      <c r="A19153">
        <v>191.51</v>
      </c>
      <c r="B19153">
        <v>24</v>
      </c>
    </row>
    <row r="19154" spans="1:2" x14ac:dyDescent="0.35">
      <c r="A19154">
        <v>191.52</v>
      </c>
      <c r="B19154">
        <v>24</v>
      </c>
    </row>
    <row r="19155" spans="1:2" x14ac:dyDescent="0.35">
      <c r="A19155">
        <v>191.53</v>
      </c>
      <c r="B19155">
        <v>27</v>
      </c>
    </row>
    <row r="19156" spans="1:2" x14ac:dyDescent="0.35">
      <c r="A19156">
        <v>191.54</v>
      </c>
      <c r="B19156">
        <v>22</v>
      </c>
    </row>
    <row r="19157" spans="1:2" x14ac:dyDescent="0.35">
      <c r="A19157">
        <v>191.55</v>
      </c>
      <c r="B19157">
        <v>36</v>
      </c>
    </row>
    <row r="19158" spans="1:2" x14ac:dyDescent="0.35">
      <c r="A19158">
        <v>191.56</v>
      </c>
      <c r="B19158">
        <v>30</v>
      </c>
    </row>
    <row r="19159" spans="1:2" x14ac:dyDescent="0.35">
      <c r="A19159">
        <v>191.57</v>
      </c>
      <c r="B19159">
        <v>28</v>
      </c>
    </row>
    <row r="19160" spans="1:2" x14ac:dyDescent="0.35">
      <c r="A19160">
        <v>191.58</v>
      </c>
      <c r="B19160">
        <v>40</v>
      </c>
    </row>
    <row r="19161" spans="1:2" x14ac:dyDescent="0.35">
      <c r="A19161">
        <v>191.59</v>
      </c>
      <c r="B19161">
        <v>22</v>
      </c>
    </row>
    <row r="19162" spans="1:2" x14ac:dyDescent="0.35">
      <c r="A19162">
        <v>191.6</v>
      </c>
      <c r="B19162">
        <v>26</v>
      </c>
    </row>
    <row r="19163" spans="1:2" x14ac:dyDescent="0.35">
      <c r="A19163">
        <v>191.61</v>
      </c>
      <c r="B19163">
        <v>27</v>
      </c>
    </row>
    <row r="19164" spans="1:2" x14ac:dyDescent="0.35">
      <c r="A19164">
        <v>191.62</v>
      </c>
      <c r="B19164">
        <v>26</v>
      </c>
    </row>
    <row r="19165" spans="1:2" x14ac:dyDescent="0.35">
      <c r="A19165">
        <v>191.63</v>
      </c>
      <c r="B19165">
        <v>27</v>
      </c>
    </row>
    <row r="19166" spans="1:2" x14ac:dyDescent="0.35">
      <c r="A19166">
        <v>191.64</v>
      </c>
      <c r="B19166">
        <v>27</v>
      </c>
    </row>
    <row r="19167" spans="1:2" x14ac:dyDescent="0.35">
      <c r="A19167">
        <v>191.65</v>
      </c>
      <c r="B19167">
        <v>22</v>
      </c>
    </row>
    <row r="19168" spans="1:2" x14ac:dyDescent="0.35">
      <c r="A19168">
        <v>191.66</v>
      </c>
      <c r="B19168">
        <v>36</v>
      </c>
    </row>
    <row r="19169" spans="1:2" x14ac:dyDescent="0.35">
      <c r="A19169">
        <v>191.67</v>
      </c>
      <c r="B19169">
        <v>35</v>
      </c>
    </row>
    <row r="19170" spans="1:2" x14ac:dyDescent="0.35">
      <c r="A19170">
        <v>191.68</v>
      </c>
      <c r="B19170">
        <v>32</v>
      </c>
    </row>
    <row r="19171" spans="1:2" x14ac:dyDescent="0.35">
      <c r="A19171">
        <v>191.69</v>
      </c>
      <c r="B19171">
        <v>27</v>
      </c>
    </row>
    <row r="19172" spans="1:2" x14ac:dyDescent="0.35">
      <c r="A19172">
        <v>191.7</v>
      </c>
      <c r="B19172">
        <v>29</v>
      </c>
    </row>
    <row r="19173" spans="1:2" x14ac:dyDescent="0.35">
      <c r="A19173">
        <v>191.71</v>
      </c>
      <c r="B19173">
        <v>23</v>
      </c>
    </row>
    <row r="19174" spans="1:2" x14ac:dyDescent="0.35">
      <c r="A19174">
        <v>191.72</v>
      </c>
      <c r="B19174">
        <v>24</v>
      </c>
    </row>
    <row r="19175" spans="1:2" x14ac:dyDescent="0.35">
      <c r="A19175">
        <v>191.73</v>
      </c>
      <c r="B19175">
        <v>28</v>
      </c>
    </row>
    <row r="19176" spans="1:2" x14ac:dyDescent="0.35">
      <c r="A19176">
        <v>191.74</v>
      </c>
      <c r="B19176">
        <v>23</v>
      </c>
    </row>
    <row r="19177" spans="1:2" x14ac:dyDescent="0.35">
      <c r="A19177">
        <v>191.75</v>
      </c>
      <c r="B19177">
        <v>29</v>
      </c>
    </row>
    <row r="19178" spans="1:2" x14ac:dyDescent="0.35">
      <c r="A19178">
        <v>191.76</v>
      </c>
      <c r="B19178">
        <v>30</v>
      </c>
    </row>
    <row r="19179" spans="1:2" x14ac:dyDescent="0.35">
      <c r="A19179">
        <v>191.77</v>
      </c>
      <c r="B19179">
        <v>23</v>
      </c>
    </row>
    <row r="19180" spans="1:2" x14ac:dyDescent="0.35">
      <c r="A19180">
        <v>191.78</v>
      </c>
      <c r="B19180">
        <v>30</v>
      </c>
    </row>
    <row r="19181" spans="1:2" x14ac:dyDescent="0.35">
      <c r="A19181">
        <v>191.79</v>
      </c>
      <c r="B19181">
        <v>31</v>
      </c>
    </row>
    <row r="19182" spans="1:2" x14ac:dyDescent="0.35">
      <c r="A19182">
        <v>191.8</v>
      </c>
      <c r="B19182">
        <v>32</v>
      </c>
    </row>
    <row r="19183" spans="1:2" x14ac:dyDescent="0.35">
      <c r="A19183">
        <v>191.81</v>
      </c>
      <c r="B19183">
        <v>44</v>
      </c>
    </row>
    <row r="19184" spans="1:2" x14ac:dyDescent="0.35">
      <c r="A19184">
        <v>191.82</v>
      </c>
      <c r="B19184">
        <v>34</v>
      </c>
    </row>
    <row r="19185" spans="1:2" x14ac:dyDescent="0.35">
      <c r="A19185">
        <v>191.83</v>
      </c>
      <c r="B19185">
        <v>29</v>
      </c>
    </row>
    <row r="19186" spans="1:2" x14ac:dyDescent="0.35">
      <c r="A19186">
        <v>191.84</v>
      </c>
      <c r="B19186">
        <v>27</v>
      </c>
    </row>
    <row r="19187" spans="1:2" x14ac:dyDescent="0.35">
      <c r="A19187">
        <v>191.85</v>
      </c>
      <c r="B19187">
        <v>25</v>
      </c>
    </row>
    <row r="19188" spans="1:2" x14ac:dyDescent="0.35">
      <c r="A19188">
        <v>191.86</v>
      </c>
      <c r="B19188">
        <v>28</v>
      </c>
    </row>
    <row r="19189" spans="1:2" x14ac:dyDescent="0.35">
      <c r="A19189">
        <v>191.87</v>
      </c>
      <c r="B19189">
        <v>31</v>
      </c>
    </row>
    <row r="19190" spans="1:2" x14ac:dyDescent="0.35">
      <c r="A19190">
        <v>191.88</v>
      </c>
      <c r="B19190">
        <v>38</v>
      </c>
    </row>
    <row r="19191" spans="1:2" x14ac:dyDescent="0.35">
      <c r="A19191">
        <v>191.89</v>
      </c>
      <c r="B19191">
        <v>32</v>
      </c>
    </row>
    <row r="19192" spans="1:2" x14ac:dyDescent="0.35">
      <c r="A19192">
        <v>191.9</v>
      </c>
      <c r="B19192">
        <v>31</v>
      </c>
    </row>
    <row r="19193" spans="1:2" x14ac:dyDescent="0.35">
      <c r="A19193">
        <v>191.91</v>
      </c>
      <c r="B19193">
        <v>31</v>
      </c>
    </row>
    <row r="19194" spans="1:2" x14ac:dyDescent="0.35">
      <c r="A19194">
        <v>191.92</v>
      </c>
      <c r="B19194">
        <v>17</v>
      </c>
    </row>
    <row r="19195" spans="1:2" x14ac:dyDescent="0.35">
      <c r="A19195">
        <v>191.93</v>
      </c>
      <c r="B19195">
        <v>28</v>
      </c>
    </row>
    <row r="19196" spans="1:2" x14ac:dyDescent="0.35">
      <c r="A19196">
        <v>191.94</v>
      </c>
      <c r="B19196">
        <v>33</v>
      </c>
    </row>
    <row r="19197" spans="1:2" x14ac:dyDescent="0.35">
      <c r="A19197">
        <v>191.95</v>
      </c>
      <c r="B19197">
        <v>32</v>
      </c>
    </row>
    <row r="19198" spans="1:2" x14ac:dyDescent="0.35">
      <c r="A19198">
        <v>191.96</v>
      </c>
      <c r="B19198">
        <v>20</v>
      </c>
    </row>
    <row r="19199" spans="1:2" x14ac:dyDescent="0.35">
      <c r="A19199">
        <v>191.97</v>
      </c>
      <c r="B19199">
        <v>26</v>
      </c>
    </row>
    <row r="19200" spans="1:2" x14ac:dyDescent="0.35">
      <c r="A19200">
        <v>191.98</v>
      </c>
      <c r="B19200">
        <v>34</v>
      </c>
    </row>
    <row r="19201" spans="1:2" x14ac:dyDescent="0.35">
      <c r="A19201">
        <v>191.99</v>
      </c>
      <c r="B19201">
        <v>25</v>
      </c>
    </row>
    <row r="19202" spans="1:2" x14ac:dyDescent="0.35">
      <c r="A19202">
        <v>192</v>
      </c>
      <c r="B19202">
        <v>34</v>
      </c>
    </row>
    <row r="19203" spans="1:2" x14ac:dyDescent="0.35">
      <c r="A19203">
        <v>192.01</v>
      </c>
      <c r="B19203">
        <v>30</v>
      </c>
    </row>
    <row r="19204" spans="1:2" x14ac:dyDescent="0.35">
      <c r="A19204">
        <v>192.02</v>
      </c>
      <c r="B19204">
        <v>25</v>
      </c>
    </row>
    <row r="19205" spans="1:2" x14ac:dyDescent="0.35">
      <c r="A19205">
        <v>192.03</v>
      </c>
      <c r="B19205">
        <v>31</v>
      </c>
    </row>
    <row r="19206" spans="1:2" x14ac:dyDescent="0.35">
      <c r="A19206">
        <v>192.04</v>
      </c>
      <c r="B19206">
        <v>17</v>
      </c>
    </row>
    <row r="19207" spans="1:2" x14ac:dyDescent="0.35">
      <c r="A19207">
        <v>192.05</v>
      </c>
      <c r="B19207">
        <v>30</v>
      </c>
    </row>
    <row r="19208" spans="1:2" x14ac:dyDescent="0.35">
      <c r="A19208">
        <v>192.06</v>
      </c>
      <c r="B19208">
        <v>27</v>
      </c>
    </row>
    <row r="19209" spans="1:2" x14ac:dyDescent="0.35">
      <c r="A19209">
        <v>192.07</v>
      </c>
      <c r="B19209">
        <v>31</v>
      </c>
    </row>
    <row r="19210" spans="1:2" x14ac:dyDescent="0.35">
      <c r="A19210">
        <v>192.08</v>
      </c>
      <c r="B19210">
        <v>31</v>
      </c>
    </row>
    <row r="19211" spans="1:2" x14ac:dyDescent="0.35">
      <c r="A19211">
        <v>192.09</v>
      </c>
      <c r="B19211">
        <v>20</v>
      </c>
    </row>
    <row r="19212" spans="1:2" x14ac:dyDescent="0.35">
      <c r="A19212">
        <v>192.1</v>
      </c>
      <c r="B19212">
        <v>23</v>
      </c>
    </row>
    <row r="19213" spans="1:2" x14ac:dyDescent="0.35">
      <c r="A19213">
        <v>192.11</v>
      </c>
      <c r="B19213">
        <v>37</v>
      </c>
    </row>
    <row r="19214" spans="1:2" x14ac:dyDescent="0.35">
      <c r="A19214">
        <v>192.12</v>
      </c>
      <c r="B19214">
        <v>32</v>
      </c>
    </row>
    <row r="19215" spans="1:2" x14ac:dyDescent="0.35">
      <c r="A19215">
        <v>192.13</v>
      </c>
      <c r="B19215">
        <v>28</v>
      </c>
    </row>
    <row r="19216" spans="1:2" x14ac:dyDescent="0.35">
      <c r="A19216">
        <v>192.14</v>
      </c>
      <c r="B19216">
        <v>26</v>
      </c>
    </row>
    <row r="19217" spans="1:2" x14ac:dyDescent="0.35">
      <c r="A19217">
        <v>192.15</v>
      </c>
      <c r="B19217">
        <v>24</v>
      </c>
    </row>
    <row r="19218" spans="1:2" x14ac:dyDescent="0.35">
      <c r="A19218">
        <v>192.16</v>
      </c>
      <c r="B19218">
        <v>21</v>
      </c>
    </row>
    <row r="19219" spans="1:2" x14ac:dyDescent="0.35">
      <c r="A19219">
        <v>192.17</v>
      </c>
      <c r="B19219">
        <v>22</v>
      </c>
    </row>
    <row r="19220" spans="1:2" x14ac:dyDescent="0.35">
      <c r="A19220">
        <v>192.18</v>
      </c>
      <c r="B19220">
        <v>30</v>
      </c>
    </row>
    <row r="19221" spans="1:2" x14ac:dyDescent="0.35">
      <c r="A19221">
        <v>192.19</v>
      </c>
      <c r="B19221">
        <v>27</v>
      </c>
    </row>
    <row r="19222" spans="1:2" x14ac:dyDescent="0.35">
      <c r="A19222">
        <v>192.2</v>
      </c>
      <c r="B19222">
        <v>33</v>
      </c>
    </row>
    <row r="19223" spans="1:2" x14ac:dyDescent="0.35">
      <c r="A19223">
        <v>192.21</v>
      </c>
      <c r="B19223">
        <v>23</v>
      </c>
    </row>
    <row r="19224" spans="1:2" x14ac:dyDescent="0.35">
      <c r="A19224">
        <v>192.22</v>
      </c>
      <c r="B19224">
        <v>33</v>
      </c>
    </row>
    <row r="19225" spans="1:2" x14ac:dyDescent="0.35">
      <c r="A19225">
        <v>192.23</v>
      </c>
      <c r="B19225">
        <v>43</v>
      </c>
    </row>
    <row r="19226" spans="1:2" x14ac:dyDescent="0.35">
      <c r="A19226">
        <v>192.24</v>
      </c>
      <c r="B19226">
        <v>35</v>
      </c>
    </row>
    <row r="19227" spans="1:2" x14ac:dyDescent="0.35">
      <c r="A19227">
        <v>192.25</v>
      </c>
      <c r="B19227">
        <v>37</v>
      </c>
    </row>
    <row r="19228" spans="1:2" x14ac:dyDescent="0.35">
      <c r="A19228">
        <v>192.26</v>
      </c>
      <c r="B19228">
        <v>19</v>
      </c>
    </row>
    <row r="19229" spans="1:2" x14ac:dyDescent="0.35">
      <c r="A19229">
        <v>192.27</v>
      </c>
      <c r="B19229">
        <v>34</v>
      </c>
    </row>
    <row r="19230" spans="1:2" x14ac:dyDescent="0.35">
      <c r="A19230">
        <v>192.28</v>
      </c>
      <c r="B19230">
        <v>31</v>
      </c>
    </row>
    <row r="19231" spans="1:2" x14ac:dyDescent="0.35">
      <c r="A19231">
        <v>192.29</v>
      </c>
      <c r="B19231">
        <v>25</v>
      </c>
    </row>
    <row r="19232" spans="1:2" x14ac:dyDescent="0.35">
      <c r="A19232">
        <v>192.3</v>
      </c>
      <c r="B19232">
        <v>31</v>
      </c>
    </row>
    <row r="19233" spans="1:2" x14ac:dyDescent="0.35">
      <c r="A19233">
        <v>192.31</v>
      </c>
      <c r="B19233">
        <v>27</v>
      </c>
    </row>
    <row r="19234" spans="1:2" x14ac:dyDescent="0.35">
      <c r="A19234">
        <v>192.32</v>
      </c>
      <c r="B19234">
        <v>28</v>
      </c>
    </row>
    <row r="19235" spans="1:2" x14ac:dyDescent="0.35">
      <c r="A19235">
        <v>192.33</v>
      </c>
      <c r="B19235">
        <v>28</v>
      </c>
    </row>
    <row r="19236" spans="1:2" x14ac:dyDescent="0.35">
      <c r="A19236">
        <v>192.34</v>
      </c>
      <c r="B19236">
        <v>23</v>
      </c>
    </row>
    <row r="19237" spans="1:2" x14ac:dyDescent="0.35">
      <c r="A19237">
        <v>192.35</v>
      </c>
      <c r="B19237">
        <v>25</v>
      </c>
    </row>
    <row r="19238" spans="1:2" x14ac:dyDescent="0.35">
      <c r="A19238">
        <v>192.36</v>
      </c>
      <c r="B19238">
        <v>25</v>
      </c>
    </row>
    <row r="19239" spans="1:2" x14ac:dyDescent="0.35">
      <c r="A19239">
        <v>192.37</v>
      </c>
      <c r="B19239">
        <v>25</v>
      </c>
    </row>
    <row r="19240" spans="1:2" x14ac:dyDescent="0.35">
      <c r="A19240">
        <v>192.38</v>
      </c>
      <c r="B19240">
        <v>34</v>
      </c>
    </row>
    <row r="19241" spans="1:2" x14ac:dyDescent="0.35">
      <c r="A19241">
        <v>192.39</v>
      </c>
      <c r="B19241">
        <v>25</v>
      </c>
    </row>
    <row r="19242" spans="1:2" x14ac:dyDescent="0.35">
      <c r="A19242">
        <v>192.4</v>
      </c>
      <c r="B19242">
        <v>22</v>
      </c>
    </row>
    <row r="19243" spans="1:2" x14ac:dyDescent="0.35">
      <c r="A19243">
        <v>192.41</v>
      </c>
      <c r="B19243">
        <v>32</v>
      </c>
    </row>
    <row r="19244" spans="1:2" x14ac:dyDescent="0.35">
      <c r="A19244">
        <v>192.42</v>
      </c>
      <c r="B19244">
        <v>33</v>
      </c>
    </row>
    <row r="19245" spans="1:2" x14ac:dyDescent="0.35">
      <c r="A19245">
        <v>192.43</v>
      </c>
      <c r="B19245">
        <v>32</v>
      </c>
    </row>
    <row r="19246" spans="1:2" x14ac:dyDescent="0.35">
      <c r="A19246">
        <v>192.44</v>
      </c>
      <c r="B19246">
        <v>30</v>
      </c>
    </row>
    <row r="19247" spans="1:2" x14ac:dyDescent="0.35">
      <c r="A19247">
        <v>192.45</v>
      </c>
      <c r="B19247">
        <v>29</v>
      </c>
    </row>
    <row r="19248" spans="1:2" x14ac:dyDescent="0.35">
      <c r="A19248">
        <v>192.46</v>
      </c>
      <c r="B19248">
        <v>22</v>
      </c>
    </row>
    <row r="19249" spans="1:2" x14ac:dyDescent="0.35">
      <c r="A19249">
        <v>192.47</v>
      </c>
      <c r="B19249">
        <v>31</v>
      </c>
    </row>
    <row r="19250" spans="1:2" x14ac:dyDescent="0.35">
      <c r="A19250">
        <v>192.48</v>
      </c>
      <c r="B19250">
        <v>40</v>
      </c>
    </row>
    <row r="19251" spans="1:2" x14ac:dyDescent="0.35">
      <c r="A19251">
        <v>192.49</v>
      </c>
      <c r="B19251">
        <v>23</v>
      </c>
    </row>
    <row r="19252" spans="1:2" x14ac:dyDescent="0.35">
      <c r="A19252">
        <v>192.5</v>
      </c>
      <c r="B19252">
        <v>26</v>
      </c>
    </row>
    <row r="19253" spans="1:2" x14ac:dyDescent="0.35">
      <c r="A19253">
        <v>192.51</v>
      </c>
      <c r="B19253">
        <v>23</v>
      </c>
    </row>
    <row r="19254" spans="1:2" x14ac:dyDescent="0.35">
      <c r="A19254">
        <v>192.52</v>
      </c>
      <c r="B19254">
        <v>22</v>
      </c>
    </row>
    <row r="19255" spans="1:2" x14ac:dyDescent="0.35">
      <c r="A19255">
        <v>192.53</v>
      </c>
      <c r="B19255">
        <v>23</v>
      </c>
    </row>
    <row r="19256" spans="1:2" x14ac:dyDescent="0.35">
      <c r="A19256">
        <v>192.54</v>
      </c>
      <c r="B19256">
        <v>30</v>
      </c>
    </row>
    <row r="19257" spans="1:2" x14ac:dyDescent="0.35">
      <c r="A19257">
        <v>192.55</v>
      </c>
      <c r="B19257">
        <v>19</v>
      </c>
    </row>
    <row r="19258" spans="1:2" x14ac:dyDescent="0.35">
      <c r="A19258">
        <v>192.56</v>
      </c>
      <c r="B19258">
        <v>23</v>
      </c>
    </row>
    <row r="19259" spans="1:2" x14ac:dyDescent="0.35">
      <c r="A19259">
        <v>192.57</v>
      </c>
      <c r="B19259">
        <v>32</v>
      </c>
    </row>
    <row r="19260" spans="1:2" x14ac:dyDescent="0.35">
      <c r="A19260">
        <v>192.58</v>
      </c>
      <c r="B19260">
        <v>33</v>
      </c>
    </row>
    <row r="19261" spans="1:2" x14ac:dyDescent="0.35">
      <c r="A19261">
        <v>192.59</v>
      </c>
      <c r="B19261">
        <v>24</v>
      </c>
    </row>
    <row r="19262" spans="1:2" x14ac:dyDescent="0.35">
      <c r="A19262">
        <v>192.6</v>
      </c>
      <c r="B19262">
        <v>19</v>
      </c>
    </row>
    <row r="19263" spans="1:2" x14ac:dyDescent="0.35">
      <c r="A19263">
        <v>192.61</v>
      </c>
      <c r="B19263">
        <v>27</v>
      </c>
    </row>
    <row r="19264" spans="1:2" x14ac:dyDescent="0.35">
      <c r="A19264">
        <v>192.62</v>
      </c>
      <c r="B19264">
        <v>32</v>
      </c>
    </row>
    <row r="19265" spans="1:2" x14ac:dyDescent="0.35">
      <c r="A19265">
        <v>192.63</v>
      </c>
      <c r="B19265">
        <v>18</v>
      </c>
    </row>
    <row r="19266" spans="1:2" x14ac:dyDescent="0.35">
      <c r="A19266">
        <v>192.64</v>
      </c>
      <c r="B19266">
        <v>29</v>
      </c>
    </row>
    <row r="19267" spans="1:2" x14ac:dyDescent="0.35">
      <c r="A19267">
        <v>192.65</v>
      </c>
      <c r="B19267">
        <v>26</v>
      </c>
    </row>
    <row r="19268" spans="1:2" x14ac:dyDescent="0.35">
      <c r="A19268">
        <v>192.66</v>
      </c>
      <c r="B19268">
        <v>30</v>
      </c>
    </row>
    <row r="19269" spans="1:2" x14ac:dyDescent="0.35">
      <c r="A19269">
        <v>192.67</v>
      </c>
      <c r="B19269">
        <v>32</v>
      </c>
    </row>
    <row r="19270" spans="1:2" x14ac:dyDescent="0.35">
      <c r="A19270">
        <v>192.68</v>
      </c>
      <c r="B19270">
        <v>18</v>
      </c>
    </row>
    <row r="19271" spans="1:2" x14ac:dyDescent="0.35">
      <c r="A19271">
        <v>192.69</v>
      </c>
      <c r="B19271">
        <v>27</v>
      </c>
    </row>
    <row r="19272" spans="1:2" x14ac:dyDescent="0.35">
      <c r="A19272">
        <v>192.7</v>
      </c>
      <c r="B19272">
        <v>21</v>
      </c>
    </row>
    <row r="19273" spans="1:2" x14ac:dyDescent="0.35">
      <c r="A19273">
        <v>192.71</v>
      </c>
      <c r="B19273">
        <v>23</v>
      </c>
    </row>
    <row r="19274" spans="1:2" x14ac:dyDescent="0.35">
      <c r="A19274">
        <v>192.72</v>
      </c>
      <c r="B19274">
        <v>29</v>
      </c>
    </row>
    <row r="19275" spans="1:2" x14ac:dyDescent="0.35">
      <c r="A19275">
        <v>192.73</v>
      </c>
      <c r="B19275">
        <v>27</v>
      </c>
    </row>
    <row r="19276" spans="1:2" x14ac:dyDescent="0.35">
      <c r="A19276">
        <v>192.74</v>
      </c>
      <c r="B19276">
        <v>25</v>
      </c>
    </row>
    <row r="19277" spans="1:2" x14ac:dyDescent="0.35">
      <c r="A19277">
        <v>192.75</v>
      </c>
      <c r="B19277">
        <v>28</v>
      </c>
    </row>
    <row r="19278" spans="1:2" x14ac:dyDescent="0.35">
      <c r="A19278">
        <v>192.76</v>
      </c>
      <c r="B19278">
        <v>26</v>
      </c>
    </row>
    <row r="19279" spans="1:2" x14ac:dyDescent="0.35">
      <c r="A19279">
        <v>192.77</v>
      </c>
      <c r="B19279">
        <v>19</v>
      </c>
    </row>
    <row r="19280" spans="1:2" x14ac:dyDescent="0.35">
      <c r="A19280">
        <v>192.78</v>
      </c>
      <c r="B19280">
        <v>41</v>
      </c>
    </row>
    <row r="19281" spans="1:2" x14ac:dyDescent="0.35">
      <c r="A19281">
        <v>192.79</v>
      </c>
      <c r="B19281">
        <v>37</v>
      </c>
    </row>
    <row r="19282" spans="1:2" x14ac:dyDescent="0.35">
      <c r="A19282">
        <v>192.8</v>
      </c>
      <c r="B19282">
        <v>23</v>
      </c>
    </row>
    <row r="19283" spans="1:2" x14ac:dyDescent="0.35">
      <c r="A19283">
        <v>192.81</v>
      </c>
      <c r="B19283">
        <v>27</v>
      </c>
    </row>
    <row r="19284" spans="1:2" x14ac:dyDescent="0.35">
      <c r="A19284">
        <v>192.82</v>
      </c>
      <c r="B19284">
        <v>30</v>
      </c>
    </row>
    <row r="19285" spans="1:2" x14ac:dyDescent="0.35">
      <c r="A19285">
        <v>192.83</v>
      </c>
      <c r="B19285">
        <v>20</v>
      </c>
    </row>
    <row r="19286" spans="1:2" x14ac:dyDescent="0.35">
      <c r="A19286">
        <v>192.84</v>
      </c>
      <c r="B19286">
        <v>33</v>
      </c>
    </row>
    <row r="19287" spans="1:2" x14ac:dyDescent="0.35">
      <c r="A19287">
        <v>192.85</v>
      </c>
      <c r="B19287">
        <v>22</v>
      </c>
    </row>
    <row r="19288" spans="1:2" x14ac:dyDescent="0.35">
      <c r="A19288">
        <v>192.86</v>
      </c>
      <c r="B19288">
        <v>29</v>
      </c>
    </row>
    <row r="19289" spans="1:2" x14ac:dyDescent="0.35">
      <c r="A19289">
        <v>192.87</v>
      </c>
      <c r="B19289">
        <v>32</v>
      </c>
    </row>
    <row r="19290" spans="1:2" x14ac:dyDescent="0.35">
      <c r="A19290">
        <v>192.88</v>
      </c>
      <c r="B19290">
        <v>32</v>
      </c>
    </row>
    <row r="19291" spans="1:2" x14ac:dyDescent="0.35">
      <c r="A19291">
        <v>192.89</v>
      </c>
      <c r="B19291">
        <v>35</v>
      </c>
    </row>
    <row r="19292" spans="1:2" x14ac:dyDescent="0.35">
      <c r="A19292">
        <v>192.9</v>
      </c>
      <c r="B19292">
        <v>27</v>
      </c>
    </row>
    <row r="19293" spans="1:2" x14ac:dyDescent="0.35">
      <c r="A19293">
        <v>192.91</v>
      </c>
      <c r="B19293">
        <v>24</v>
      </c>
    </row>
    <row r="19294" spans="1:2" x14ac:dyDescent="0.35">
      <c r="A19294">
        <v>192.92</v>
      </c>
      <c r="B19294">
        <v>29</v>
      </c>
    </row>
    <row r="19295" spans="1:2" x14ac:dyDescent="0.35">
      <c r="A19295">
        <v>192.93</v>
      </c>
      <c r="B19295">
        <v>22</v>
      </c>
    </row>
    <row r="19296" spans="1:2" x14ac:dyDescent="0.35">
      <c r="A19296">
        <v>192.94</v>
      </c>
      <c r="B19296">
        <v>29</v>
      </c>
    </row>
    <row r="19297" spans="1:2" x14ac:dyDescent="0.35">
      <c r="A19297">
        <v>192.95</v>
      </c>
      <c r="B19297">
        <v>25</v>
      </c>
    </row>
    <row r="19298" spans="1:2" x14ac:dyDescent="0.35">
      <c r="A19298">
        <v>192.96</v>
      </c>
      <c r="B19298">
        <v>20</v>
      </c>
    </row>
    <row r="19299" spans="1:2" x14ac:dyDescent="0.35">
      <c r="A19299">
        <v>192.97</v>
      </c>
      <c r="B19299">
        <v>31</v>
      </c>
    </row>
    <row r="19300" spans="1:2" x14ac:dyDescent="0.35">
      <c r="A19300">
        <v>192.98</v>
      </c>
      <c r="B19300">
        <v>36</v>
      </c>
    </row>
    <row r="19301" spans="1:2" x14ac:dyDescent="0.35">
      <c r="A19301">
        <v>192.99</v>
      </c>
      <c r="B19301">
        <v>45</v>
      </c>
    </row>
    <row r="19302" spans="1:2" x14ac:dyDescent="0.35">
      <c r="A19302">
        <v>193</v>
      </c>
      <c r="B19302">
        <v>39</v>
      </c>
    </row>
    <row r="19303" spans="1:2" x14ac:dyDescent="0.35">
      <c r="A19303">
        <v>193.01</v>
      </c>
      <c r="B19303">
        <v>26</v>
      </c>
    </row>
    <row r="19304" spans="1:2" x14ac:dyDescent="0.35">
      <c r="A19304">
        <v>193.02</v>
      </c>
      <c r="B19304">
        <v>26</v>
      </c>
    </row>
    <row r="19305" spans="1:2" x14ac:dyDescent="0.35">
      <c r="A19305">
        <v>193.03</v>
      </c>
      <c r="B19305">
        <v>28</v>
      </c>
    </row>
    <row r="19306" spans="1:2" x14ac:dyDescent="0.35">
      <c r="A19306">
        <v>193.04</v>
      </c>
      <c r="B19306">
        <v>20</v>
      </c>
    </row>
    <row r="19307" spans="1:2" x14ac:dyDescent="0.35">
      <c r="A19307">
        <v>193.05</v>
      </c>
      <c r="B19307">
        <v>30</v>
      </c>
    </row>
    <row r="19308" spans="1:2" x14ac:dyDescent="0.35">
      <c r="A19308">
        <v>193.06</v>
      </c>
      <c r="B19308">
        <v>26</v>
      </c>
    </row>
    <row r="19309" spans="1:2" x14ac:dyDescent="0.35">
      <c r="A19309">
        <v>193.07</v>
      </c>
      <c r="B19309">
        <v>29</v>
      </c>
    </row>
    <row r="19310" spans="1:2" x14ac:dyDescent="0.35">
      <c r="A19310">
        <v>193.08</v>
      </c>
      <c r="B19310">
        <v>22</v>
      </c>
    </row>
    <row r="19311" spans="1:2" x14ac:dyDescent="0.35">
      <c r="A19311">
        <v>193.09</v>
      </c>
      <c r="B19311">
        <v>26</v>
      </c>
    </row>
    <row r="19312" spans="1:2" x14ac:dyDescent="0.35">
      <c r="A19312">
        <v>193.1</v>
      </c>
      <c r="B19312">
        <v>34</v>
      </c>
    </row>
    <row r="19313" spans="1:2" x14ac:dyDescent="0.35">
      <c r="A19313">
        <v>193.11</v>
      </c>
      <c r="B19313">
        <v>31</v>
      </c>
    </row>
    <row r="19314" spans="1:2" x14ac:dyDescent="0.35">
      <c r="A19314">
        <v>193.12</v>
      </c>
      <c r="B19314">
        <v>24</v>
      </c>
    </row>
    <row r="19315" spans="1:2" x14ac:dyDescent="0.35">
      <c r="A19315">
        <v>193.13</v>
      </c>
      <c r="B19315">
        <v>23</v>
      </c>
    </row>
    <row r="19316" spans="1:2" x14ac:dyDescent="0.35">
      <c r="A19316">
        <v>193.14</v>
      </c>
      <c r="B19316">
        <v>31</v>
      </c>
    </row>
    <row r="19317" spans="1:2" x14ac:dyDescent="0.35">
      <c r="A19317">
        <v>193.15</v>
      </c>
      <c r="B19317">
        <v>39</v>
      </c>
    </row>
    <row r="19318" spans="1:2" x14ac:dyDescent="0.35">
      <c r="A19318">
        <v>193.16</v>
      </c>
      <c r="B19318">
        <v>17</v>
      </c>
    </row>
    <row r="19319" spans="1:2" x14ac:dyDescent="0.35">
      <c r="A19319">
        <v>193.17</v>
      </c>
      <c r="B19319">
        <v>24</v>
      </c>
    </row>
    <row r="19320" spans="1:2" x14ac:dyDescent="0.35">
      <c r="A19320">
        <v>193.18</v>
      </c>
      <c r="B19320">
        <v>28</v>
      </c>
    </row>
    <row r="19321" spans="1:2" x14ac:dyDescent="0.35">
      <c r="A19321">
        <v>193.19</v>
      </c>
      <c r="B19321">
        <v>34</v>
      </c>
    </row>
    <row r="19322" spans="1:2" x14ac:dyDescent="0.35">
      <c r="A19322">
        <v>193.2</v>
      </c>
      <c r="B19322">
        <v>29</v>
      </c>
    </row>
    <row r="19323" spans="1:2" x14ac:dyDescent="0.35">
      <c r="A19323">
        <v>193.21</v>
      </c>
      <c r="B19323">
        <v>32</v>
      </c>
    </row>
    <row r="19324" spans="1:2" x14ac:dyDescent="0.35">
      <c r="A19324">
        <v>193.22</v>
      </c>
      <c r="B19324">
        <v>28</v>
      </c>
    </row>
    <row r="19325" spans="1:2" x14ac:dyDescent="0.35">
      <c r="A19325">
        <v>193.23</v>
      </c>
      <c r="B19325">
        <v>28</v>
      </c>
    </row>
    <row r="19326" spans="1:2" x14ac:dyDescent="0.35">
      <c r="A19326">
        <v>193.24</v>
      </c>
      <c r="B19326">
        <v>27</v>
      </c>
    </row>
    <row r="19327" spans="1:2" x14ac:dyDescent="0.35">
      <c r="A19327">
        <v>193.25</v>
      </c>
      <c r="B19327">
        <v>24</v>
      </c>
    </row>
    <row r="19328" spans="1:2" x14ac:dyDescent="0.35">
      <c r="A19328">
        <v>193.26</v>
      </c>
      <c r="B19328">
        <v>27</v>
      </c>
    </row>
    <row r="19329" spans="1:2" x14ac:dyDescent="0.35">
      <c r="A19329">
        <v>193.27</v>
      </c>
      <c r="B19329">
        <v>27</v>
      </c>
    </row>
    <row r="19330" spans="1:2" x14ac:dyDescent="0.35">
      <c r="A19330">
        <v>193.28</v>
      </c>
      <c r="B19330">
        <v>28</v>
      </c>
    </row>
    <row r="19331" spans="1:2" x14ac:dyDescent="0.35">
      <c r="A19331">
        <v>193.29</v>
      </c>
      <c r="B19331">
        <v>34</v>
      </c>
    </row>
    <row r="19332" spans="1:2" x14ac:dyDescent="0.35">
      <c r="A19332">
        <v>193.3</v>
      </c>
      <c r="B19332">
        <v>38</v>
      </c>
    </row>
    <row r="19333" spans="1:2" x14ac:dyDescent="0.35">
      <c r="A19333">
        <v>193.31</v>
      </c>
      <c r="B19333">
        <v>35</v>
      </c>
    </row>
    <row r="19334" spans="1:2" x14ac:dyDescent="0.35">
      <c r="A19334">
        <v>193.32</v>
      </c>
      <c r="B19334">
        <v>28</v>
      </c>
    </row>
    <row r="19335" spans="1:2" x14ac:dyDescent="0.35">
      <c r="A19335">
        <v>193.33</v>
      </c>
      <c r="B19335">
        <v>40</v>
      </c>
    </row>
    <row r="19336" spans="1:2" x14ac:dyDescent="0.35">
      <c r="A19336">
        <v>193.34</v>
      </c>
      <c r="B19336">
        <v>33</v>
      </c>
    </row>
    <row r="19337" spans="1:2" x14ac:dyDescent="0.35">
      <c r="A19337">
        <v>193.35</v>
      </c>
      <c r="B19337">
        <v>26</v>
      </c>
    </row>
    <row r="19338" spans="1:2" x14ac:dyDescent="0.35">
      <c r="A19338">
        <v>193.36</v>
      </c>
      <c r="B19338">
        <v>34</v>
      </c>
    </row>
    <row r="19339" spans="1:2" x14ac:dyDescent="0.35">
      <c r="A19339">
        <v>193.37</v>
      </c>
      <c r="B19339">
        <v>28</v>
      </c>
    </row>
    <row r="19340" spans="1:2" x14ac:dyDescent="0.35">
      <c r="A19340">
        <v>193.38</v>
      </c>
      <c r="B19340">
        <v>41</v>
      </c>
    </row>
    <row r="19341" spans="1:2" x14ac:dyDescent="0.35">
      <c r="A19341">
        <v>193.39</v>
      </c>
      <c r="B19341">
        <v>27</v>
      </c>
    </row>
    <row r="19342" spans="1:2" x14ac:dyDescent="0.35">
      <c r="A19342">
        <v>193.4</v>
      </c>
      <c r="B19342">
        <v>30</v>
      </c>
    </row>
    <row r="19343" spans="1:2" x14ac:dyDescent="0.35">
      <c r="A19343">
        <v>193.41</v>
      </c>
      <c r="B19343">
        <v>25</v>
      </c>
    </row>
    <row r="19344" spans="1:2" x14ac:dyDescent="0.35">
      <c r="A19344">
        <v>193.42</v>
      </c>
      <c r="B19344">
        <v>30</v>
      </c>
    </row>
    <row r="19345" spans="1:2" x14ac:dyDescent="0.35">
      <c r="A19345">
        <v>193.43</v>
      </c>
      <c r="B19345">
        <v>28</v>
      </c>
    </row>
    <row r="19346" spans="1:2" x14ac:dyDescent="0.35">
      <c r="A19346">
        <v>193.44</v>
      </c>
      <c r="B19346">
        <v>32</v>
      </c>
    </row>
    <row r="19347" spans="1:2" x14ac:dyDescent="0.35">
      <c r="A19347">
        <v>193.45</v>
      </c>
      <c r="B19347">
        <v>16</v>
      </c>
    </row>
    <row r="19348" spans="1:2" x14ac:dyDescent="0.35">
      <c r="A19348">
        <v>193.46</v>
      </c>
      <c r="B19348">
        <v>26</v>
      </c>
    </row>
    <row r="19349" spans="1:2" x14ac:dyDescent="0.35">
      <c r="A19349">
        <v>193.47</v>
      </c>
      <c r="B19349">
        <v>21</v>
      </c>
    </row>
    <row r="19350" spans="1:2" x14ac:dyDescent="0.35">
      <c r="A19350">
        <v>193.48</v>
      </c>
      <c r="B19350">
        <v>28</v>
      </c>
    </row>
    <row r="19351" spans="1:2" x14ac:dyDescent="0.35">
      <c r="A19351">
        <v>193.49</v>
      </c>
      <c r="B19351">
        <v>32</v>
      </c>
    </row>
    <row r="19352" spans="1:2" x14ac:dyDescent="0.35">
      <c r="A19352">
        <v>193.5</v>
      </c>
      <c r="B19352">
        <v>28</v>
      </c>
    </row>
    <row r="19353" spans="1:2" x14ac:dyDescent="0.35">
      <c r="A19353">
        <v>193.51</v>
      </c>
      <c r="B19353">
        <v>30</v>
      </c>
    </row>
    <row r="19354" spans="1:2" x14ac:dyDescent="0.35">
      <c r="A19354">
        <v>193.52</v>
      </c>
      <c r="B19354">
        <v>17</v>
      </c>
    </row>
    <row r="19355" spans="1:2" x14ac:dyDescent="0.35">
      <c r="A19355">
        <v>193.53</v>
      </c>
      <c r="B19355">
        <v>22</v>
      </c>
    </row>
    <row r="19356" spans="1:2" x14ac:dyDescent="0.35">
      <c r="A19356">
        <v>193.54</v>
      </c>
      <c r="B19356">
        <v>31</v>
      </c>
    </row>
    <row r="19357" spans="1:2" x14ac:dyDescent="0.35">
      <c r="A19357">
        <v>193.55</v>
      </c>
      <c r="B19357">
        <v>21</v>
      </c>
    </row>
    <row r="19358" spans="1:2" x14ac:dyDescent="0.35">
      <c r="A19358">
        <v>193.56</v>
      </c>
      <c r="B19358">
        <v>31</v>
      </c>
    </row>
    <row r="19359" spans="1:2" x14ac:dyDescent="0.35">
      <c r="A19359">
        <v>193.57</v>
      </c>
      <c r="B19359">
        <v>28</v>
      </c>
    </row>
    <row r="19360" spans="1:2" x14ac:dyDescent="0.35">
      <c r="A19360">
        <v>193.58</v>
      </c>
      <c r="B19360">
        <v>39</v>
      </c>
    </row>
    <row r="19361" spans="1:2" x14ac:dyDescent="0.35">
      <c r="A19361">
        <v>193.59</v>
      </c>
      <c r="B19361">
        <v>29</v>
      </c>
    </row>
    <row r="19362" spans="1:2" x14ac:dyDescent="0.35">
      <c r="A19362">
        <v>193.6</v>
      </c>
      <c r="B19362">
        <v>21</v>
      </c>
    </row>
    <row r="19363" spans="1:2" x14ac:dyDescent="0.35">
      <c r="A19363">
        <v>193.61</v>
      </c>
      <c r="B19363">
        <v>27</v>
      </c>
    </row>
    <row r="19364" spans="1:2" x14ac:dyDescent="0.35">
      <c r="A19364">
        <v>193.62</v>
      </c>
      <c r="B19364">
        <v>35</v>
      </c>
    </row>
    <row r="19365" spans="1:2" x14ac:dyDescent="0.35">
      <c r="A19365">
        <v>193.63</v>
      </c>
      <c r="B19365">
        <v>30</v>
      </c>
    </row>
    <row r="19366" spans="1:2" x14ac:dyDescent="0.35">
      <c r="A19366">
        <v>193.64</v>
      </c>
      <c r="B19366">
        <v>30</v>
      </c>
    </row>
    <row r="19367" spans="1:2" x14ac:dyDescent="0.35">
      <c r="A19367">
        <v>193.65</v>
      </c>
      <c r="B19367">
        <v>39</v>
      </c>
    </row>
    <row r="19368" spans="1:2" x14ac:dyDescent="0.35">
      <c r="A19368">
        <v>193.66</v>
      </c>
      <c r="B19368">
        <v>22</v>
      </c>
    </row>
    <row r="19369" spans="1:2" x14ac:dyDescent="0.35">
      <c r="A19369">
        <v>193.67</v>
      </c>
      <c r="B19369">
        <v>30</v>
      </c>
    </row>
    <row r="19370" spans="1:2" x14ac:dyDescent="0.35">
      <c r="A19370">
        <v>193.68</v>
      </c>
      <c r="B19370">
        <v>23</v>
      </c>
    </row>
    <row r="19371" spans="1:2" x14ac:dyDescent="0.35">
      <c r="A19371">
        <v>193.69</v>
      </c>
      <c r="B19371">
        <v>23</v>
      </c>
    </row>
    <row r="19372" spans="1:2" x14ac:dyDescent="0.35">
      <c r="A19372">
        <v>193.7</v>
      </c>
      <c r="B19372">
        <v>29</v>
      </c>
    </row>
    <row r="19373" spans="1:2" x14ac:dyDescent="0.35">
      <c r="A19373">
        <v>193.71</v>
      </c>
      <c r="B19373">
        <v>32</v>
      </c>
    </row>
    <row r="19374" spans="1:2" x14ac:dyDescent="0.35">
      <c r="A19374">
        <v>193.72</v>
      </c>
      <c r="B19374">
        <v>18</v>
      </c>
    </row>
    <row r="19375" spans="1:2" x14ac:dyDescent="0.35">
      <c r="A19375">
        <v>193.73</v>
      </c>
      <c r="B19375">
        <v>26</v>
      </c>
    </row>
    <row r="19376" spans="1:2" x14ac:dyDescent="0.35">
      <c r="A19376">
        <v>193.74</v>
      </c>
      <c r="B19376">
        <v>23</v>
      </c>
    </row>
    <row r="19377" spans="1:2" x14ac:dyDescent="0.35">
      <c r="A19377">
        <v>193.75</v>
      </c>
      <c r="B19377">
        <v>28</v>
      </c>
    </row>
    <row r="19378" spans="1:2" x14ac:dyDescent="0.35">
      <c r="A19378">
        <v>193.76</v>
      </c>
      <c r="B19378">
        <v>31</v>
      </c>
    </row>
    <row r="19379" spans="1:2" x14ac:dyDescent="0.35">
      <c r="A19379">
        <v>193.77</v>
      </c>
      <c r="B19379">
        <v>31</v>
      </c>
    </row>
    <row r="19380" spans="1:2" x14ac:dyDescent="0.35">
      <c r="A19380">
        <v>193.78</v>
      </c>
      <c r="B19380">
        <v>26</v>
      </c>
    </row>
    <row r="19381" spans="1:2" x14ac:dyDescent="0.35">
      <c r="A19381">
        <v>193.79</v>
      </c>
      <c r="B19381">
        <v>29</v>
      </c>
    </row>
    <row r="19382" spans="1:2" x14ac:dyDescent="0.35">
      <c r="A19382">
        <v>193.8</v>
      </c>
      <c r="B19382">
        <v>23</v>
      </c>
    </row>
    <row r="19383" spans="1:2" x14ac:dyDescent="0.35">
      <c r="A19383">
        <v>193.81</v>
      </c>
      <c r="B19383">
        <v>27</v>
      </c>
    </row>
    <row r="19384" spans="1:2" x14ac:dyDescent="0.35">
      <c r="A19384">
        <v>193.82</v>
      </c>
      <c r="B19384">
        <v>31</v>
      </c>
    </row>
    <row r="19385" spans="1:2" x14ac:dyDescent="0.35">
      <c r="A19385">
        <v>193.83</v>
      </c>
      <c r="B19385">
        <v>33</v>
      </c>
    </row>
    <row r="19386" spans="1:2" x14ac:dyDescent="0.35">
      <c r="A19386">
        <v>193.84</v>
      </c>
      <c r="B19386">
        <v>27</v>
      </c>
    </row>
    <row r="19387" spans="1:2" x14ac:dyDescent="0.35">
      <c r="A19387">
        <v>193.85</v>
      </c>
      <c r="B19387">
        <v>28</v>
      </c>
    </row>
    <row r="19388" spans="1:2" x14ac:dyDescent="0.35">
      <c r="A19388">
        <v>193.86</v>
      </c>
      <c r="B19388">
        <v>27</v>
      </c>
    </row>
    <row r="19389" spans="1:2" x14ac:dyDescent="0.35">
      <c r="A19389">
        <v>193.87</v>
      </c>
      <c r="B19389">
        <v>28</v>
      </c>
    </row>
    <row r="19390" spans="1:2" x14ac:dyDescent="0.35">
      <c r="A19390">
        <v>193.88</v>
      </c>
      <c r="B19390">
        <v>27</v>
      </c>
    </row>
    <row r="19391" spans="1:2" x14ac:dyDescent="0.35">
      <c r="A19391">
        <v>193.89</v>
      </c>
      <c r="B19391">
        <v>39</v>
      </c>
    </row>
    <row r="19392" spans="1:2" x14ac:dyDescent="0.35">
      <c r="A19392">
        <v>193.9</v>
      </c>
      <c r="B19392">
        <v>21</v>
      </c>
    </row>
    <row r="19393" spans="1:2" x14ac:dyDescent="0.35">
      <c r="A19393">
        <v>193.91</v>
      </c>
      <c r="B19393">
        <v>17</v>
      </c>
    </row>
    <row r="19394" spans="1:2" x14ac:dyDescent="0.35">
      <c r="A19394">
        <v>193.92</v>
      </c>
      <c r="B19394">
        <v>26</v>
      </c>
    </row>
    <row r="19395" spans="1:2" x14ac:dyDescent="0.35">
      <c r="A19395">
        <v>193.93</v>
      </c>
      <c r="B19395">
        <v>27</v>
      </c>
    </row>
    <row r="19396" spans="1:2" x14ac:dyDescent="0.35">
      <c r="A19396">
        <v>193.94</v>
      </c>
      <c r="B19396">
        <v>27</v>
      </c>
    </row>
    <row r="19397" spans="1:2" x14ac:dyDescent="0.35">
      <c r="A19397">
        <v>193.95</v>
      </c>
      <c r="B19397">
        <v>33</v>
      </c>
    </row>
    <row r="19398" spans="1:2" x14ac:dyDescent="0.35">
      <c r="A19398">
        <v>193.96</v>
      </c>
      <c r="B19398">
        <v>20</v>
      </c>
    </row>
    <row r="19399" spans="1:2" x14ac:dyDescent="0.35">
      <c r="A19399">
        <v>193.97</v>
      </c>
      <c r="B19399">
        <v>17</v>
      </c>
    </row>
    <row r="19400" spans="1:2" x14ac:dyDescent="0.35">
      <c r="A19400">
        <v>193.98</v>
      </c>
      <c r="B19400">
        <v>37</v>
      </c>
    </row>
    <row r="19401" spans="1:2" x14ac:dyDescent="0.35">
      <c r="A19401">
        <v>193.99</v>
      </c>
      <c r="B19401">
        <v>31</v>
      </c>
    </row>
    <row r="19402" spans="1:2" x14ac:dyDescent="0.35">
      <c r="A19402">
        <v>194</v>
      </c>
      <c r="B19402">
        <v>20</v>
      </c>
    </row>
    <row r="19403" spans="1:2" x14ac:dyDescent="0.35">
      <c r="A19403">
        <v>194.01</v>
      </c>
      <c r="B19403">
        <v>30</v>
      </c>
    </row>
    <row r="19404" spans="1:2" x14ac:dyDescent="0.35">
      <c r="A19404">
        <v>194.02</v>
      </c>
      <c r="B19404">
        <v>35</v>
      </c>
    </row>
    <row r="19405" spans="1:2" x14ac:dyDescent="0.35">
      <c r="A19405">
        <v>194.03</v>
      </c>
      <c r="B19405">
        <v>29</v>
      </c>
    </row>
    <row r="19406" spans="1:2" x14ac:dyDescent="0.35">
      <c r="A19406">
        <v>194.04</v>
      </c>
      <c r="B19406">
        <v>28</v>
      </c>
    </row>
    <row r="19407" spans="1:2" x14ac:dyDescent="0.35">
      <c r="A19407">
        <v>194.05</v>
      </c>
      <c r="B19407">
        <v>24</v>
      </c>
    </row>
    <row r="19408" spans="1:2" x14ac:dyDescent="0.35">
      <c r="A19408">
        <v>194.06</v>
      </c>
      <c r="B19408">
        <v>31</v>
      </c>
    </row>
    <row r="19409" spans="1:2" x14ac:dyDescent="0.35">
      <c r="A19409">
        <v>194.07</v>
      </c>
      <c r="B19409">
        <v>27</v>
      </c>
    </row>
    <row r="19410" spans="1:2" x14ac:dyDescent="0.35">
      <c r="A19410">
        <v>194.08</v>
      </c>
      <c r="B19410">
        <v>21</v>
      </c>
    </row>
    <row r="19411" spans="1:2" x14ac:dyDescent="0.35">
      <c r="A19411">
        <v>194.09</v>
      </c>
      <c r="B19411">
        <v>32</v>
      </c>
    </row>
    <row r="19412" spans="1:2" x14ac:dyDescent="0.35">
      <c r="A19412">
        <v>194.1</v>
      </c>
      <c r="B19412">
        <v>23</v>
      </c>
    </row>
    <row r="19413" spans="1:2" x14ac:dyDescent="0.35">
      <c r="A19413">
        <v>194.11</v>
      </c>
      <c r="B19413">
        <v>29</v>
      </c>
    </row>
    <row r="19414" spans="1:2" x14ac:dyDescent="0.35">
      <c r="A19414">
        <v>194.12</v>
      </c>
      <c r="B19414">
        <v>31</v>
      </c>
    </row>
    <row r="19415" spans="1:2" x14ac:dyDescent="0.35">
      <c r="A19415">
        <v>194.13</v>
      </c>
      <c r="B19415">
        <v>35</v>
      </c>
    </row>
    <row r="19416" spans="1:2" x14ac:dyDescent="0.35">
      <c r="A19416">
        <v>194.14</v>
      </c>
      <c r="B19416">
        <v>28</v>
      </c>
    </row>
    <row r="19417" spans="1:2" x14ac:dyDescent="0.35">
      <c r="A19417">
        <v>194.15</v>
      </c>
      <c r="B19417">
        <v>30</v>
      </c>
    </row>
    <row r="19418" spans="1:2" x14ac:dyDescent="0.35">
      <c r="A19418">
        <v>194.16</v>
      </c>
      <c r="B19418">
        <v>18</v>
      </c>
    </row>
    <row r="19419" spans="1:2" x14ac:dyDescent="0.35">
      <c r="A19419">
        <v>194.17</v>
      </c>
      <c r="B19419">
        <v>26</v>
      </c>
    </row>
    <row r="19420" spans="1:2" x14ac:dyDescent="0.35">
      <c r="A19420">
        <v>194.18</v>
      </c>
      <c r="B19420">
        <v>25</v>
      </c>
    </row>
    <row r="19421" spans="1:2" x14ac:dyDescent="0.35">
      <c r="A19421">
        <v>194.19</v>
      </c>
      <c r="B19421">
        <v>32</v>
      </c>
    </row>
    <row r="19422" spans="1:2" x14ac:dyDescent="0.35">
      <c r="A19422">
        <v>194.2</v>
      </c>
      <c r="B19422">
        <v>20</v>
      </c>
    </row>
    <row r="19423" spans="1:2" x14ac:dyDescent="0.35">
      <c r="A19423">
        <v>194.21</v>
      </c>
      <c r="B19423">
        <v>32</v>
      </c>
    </row>
    <row r="19424" spans="1:2" x14ac:dyDescent="0.35">
      <c r="A19424">
        <v>194.22</v>
      </c>
      <c r="B19424">
        <v>22</v>
      </c>
    </row>
    <row r="19425" spans="1:2" x14ac:dyDescent="0.35">
      <c r="A19425">
        <v>194.23</v>
      </c>
      <c r="B19425">
        <v>35</v>
      </c>
    </row>
    <row r="19426" spans="1:2" x14ac:dyDescent="0.35">
      <c r="A19426">
        <v>194.24</v>
      </c>
      <c r="B19426">
        <v>28</v>
      </c>
    </row>
    <row r="19427" spans="1:2" x14ac:dyDescent="0.35">
      <c r="A19427">
        <v>194.25</v>
      </c>
      <c r="B19427">
        <v>30</v>
      </c>
    </row>
    <row r="19428" spans="1:2" x14ac:dyDescent="0.35">
      <c r="A19428">
        <v>194.26</v>
      </c>
      <c r="B19428">
        <v>30</v>
      </c>
    </row>
    <row r="19429" spans="1:2" x14ac:dyDescent="0.35">
      <c r="A19429">
        <v>194.27</v>
      </c>
      <c r="B19429">
        <v>25</v>
      </c>
    </row>
    <row r="19430" spans="1:2" x14ac:dyDescent="0.35">
      <c r="A19430">
        <v>194.28</v>
      </c>
      <c r="B19430">
        <v>28</v>
      </c>
    </row>
    <row r="19431" spans="1:2" x14ac:dyDescent="0.35">
      <c r="A19431">
        <v>194.29</v>
      </c>
      <c r="B19431">
        <v>17</v>
      </c>
    </row>
    <row r="19432" spans="1:2" x14ac:dyDescent="0.35">
      <c r="A19432">
        <v>194.3</v>
      </c>
      <c r="B19432">
        <v>24</v>
      </c>
    </row>
    <row r="19433" spans="1:2" x14ac:dyDescent="0.35">
      <c r="A19433">
        <v>194.31</v>
      </c>
      <c r="B19433">
        <v>29</v>
      </c>
    </row>
    <row r="19434" spans="1:2" x14ac:dyDescent="0.35">
      <c r="A19434">
        <v>194.32</v>
      </c>
      <c r="B19434">
        <v>34</v>
      </c>
    </row>
    <row r="19435" spans="1:2" x14ac:dyDescent="0.35">
      <c r="A19435">
        <v>194.33</v>
      </c>
      <c r="B19435">
        <v>37</v>
      </c>
    </row>
    <row r="19436" spans="1:2" x14ac:dyDescent="0.35">
      <c r="A19436">
        <v>194.34</v>
      </c>
      <c r="B19436">
        <v>30</v>
      </c>
    </row>
    <row r="19437" spans="1:2" x14ac:dyDescent="0.35">
      <c r="A19437">
        <v>194.35</v>
      </c>
      <c r="B19437">
        <v>33</v>
      </c>
    </row>
    <row r="19438" spans="1:2" x14ac:dyDescent="0.35">
      <c r="A19438">
        <v>194.36</v>
      </c>
      <c r="B19438">
        <v>18</v>
      </c>
    </row>
    <row r="19439" spans="1:2" x14ac:dyDescent="0.35">
      <c r="A19439">
        <v>194.37</v>
      </c>
      <c r="B19439">
        <v>27</v>
      </c>
    </row>
    <row r="19440" spans="1:2" x14ac:dyDescent="0.35">
      <c r="A19440">
        <v>194.38</v>
      </c>
      <c r="B19440">
        <v>27</v>
      </c>
    </row>
    <row r="19441" spans="1:2" x14ac:dyDescent="0.35">
      <c r="A19441">
        <v>194.39</v>
      </c>
      <c r="B19441">
        <v>31</v>
      </c>
    </row>
    <row r="19442" spans="1:2" x14ac:dyDescent="0.35">
      <c r="A19442">
        <v>194.4</v>
      </c>
      <c r="B19442">
        <v>23</v>
      </c>
    </row>
    <row r="19443" spans="1:2" x14ac:dyDescent="0.35">
      <c r="A19443">
        <v>194.41</v>
      </c>
      <c r="B19443">
        <v>26</v>
      </c>
    </row>
    <row r="19444" spans="1:2" x14ac:dyDescent="0.35">
      <c r="A19444">
        <v>194.42</v>
      </c>
      <c r="B19444">
        <v>37</v>
      </c>
    </row>
    <row r="19445" spans="1:2" x14ac:dyDescent="0.35">
      <c r="A19445">
        <v>194.43</v>
      </c>
      <c r="B19445">
        <v>35</v>
      </c>
    </row>
    <row r="19446" spans="1:2" x14ac:dyDescent="0.35">
      <c r="A19446">
        <v>194.44</v>
      </c>
      <c r="B19446">
        <v>21</v>
      </c>
    </row>
    <row r="19447" spans="1:2" x14ac:dyDescent="0.35">
      <c r="A19447">
        <v>194.45</v>
      </c>
      <c r="B19447">
        <v>21</v>
      </c>
    </row>
    <row r="19448" spans="1:2" x14ac:dyDescent="0.35">
      <c r="A19448">
        <v>194.46</v>
      </c>
      <c r="B19448">
        <v>30</v>
      </c>
    </row>
    <row r="19449" spans="1:2" x14ac:dyDescent="0.35">
      <c r="A19449">
        <v>194.47</v>
      </c>
      <c r="B19449">
        <v>31</v>
      </c>
    </row>
    <row r="19450" spans="1:2" x14ac:dyDescent="0.35">
      <c r="A19450">
        <v>194.48</v>
      </c>
      <c r="B19450">
        <v>47</v>
      </c>
    </row>
    <row r="19451" spans="1:2" x14ac:dyDescent="0.35">
      <c r="A19451">
        <v>194.49</v>
      </c>
      <c r="B19451">
        <v>29</v>
      </c>
    </row>
    <row r="19452" spans="1:2" x14ac:dyDescent="0.35">
      <c r="A19452">
        <v>194.5</v>
      </c>
      <c r="B19452">
        <v>31</v>
      </c>
    </row>
    <row r="19453" spans="1:2" x14ac:dyDescent="0.35">
      <c r="A19453">
        <v>194.51</v>
      </c>
      <c r="B19453">
        <v>26</v>
      </c>
    </row>
    <row r="19454" spans="1:2" x14ac:dyDescent="0.35">
      <c r="A19454">
        <v>194.52</v>
      </c>
      <c r="B19454">
        <v>27</v>
      </c>
    </row>
    <row r="19455" spans="1:2" x14ac:dyDescent="0.35">
      <c r="A19455">
        <v>194.53</v>
      </c>
      <c r="B19455">
        <v>20</v>
      </c>
    </row>
    <row r="19456" spans="1:2" x14ac:dyDescent="0.35">
      <c r="A19456">
        <v>194.54</v>
      </c>
      <c r="B19456">
        <v>31</v>
      </c>
    </row>
    <row r="19457" spans="1:2" x14ac:dyDescent="0.35">
      <c r="A19457">
        <v>194.55</v>
      </c>
      <c r="B19457">
        <v>27</v>
      </c>
    </row>
    <row r="19458" spans="1:2" x14ac:dyDescent="0.35">
      <c r="A19458">
        <v>194.56</v>
      </c>
      <c r="B19458">
        <v>28</v>
      </c>
    </row>
    <row r="19459" spans="1:2" x14ac:dyDescent="0.35">
      <c r="A19459">
        <v>194.57</v>
      </c>
      <c r="B19459">
        <v>32</v>
      </c>
    </row>
    <row r="19460" spans="1:2" x14ac:dyDescent="0.35">
      <c r="A19460">
        <v>194.58</v>
      </c>
      <c r="B19460">
        <v>23</v>
      </c>
    </row>
    <row r="19461" spans="1:2" x14ac:dyDescent="0.35">
      <c r="A19461">
        <v>194.59</v>
      </c>
      <c r="B19461">
        <v>29</v>
      </c>
    </row>
    <row r="19462" spans="1:2" x14ac:dyDescent="0.35">
      <c r="A19462">
        <v>194.6</v>
      </c>
      <c r="B19462">
        <v>30</v>
      </c>
    </row>
    <row r="19463" spans="1:2" x14ac:dyDescent="0.35">
      <c r="A19463">
        <v>194.61</v>
      </c>
      <c r="B19463">
        <v>25</v>
      </c>
    </row>
    <row r="19464" spans="1:2" x14ac:dyDescent="0.35">
      <c r="A19464">
        <v>194.62</v>
      </c>
      <c r="B19464">
        <v>30</v>
      </c>
    </row>
    <row r="19465" spans="1:2" x14ac:dyDescent="0.35">
      <c r="A19465">
        <v>194.63</v>
      </c>
      <c r="B19465">
        <v>32</v>
      </c>
    </row>
    <row r="19466" spans="1:2" x14ac:dyDescent="0.35">
      <c r="A19466">
        <v>194.64</v>
      </c>
      <c r="B19466">
        <v>37</v>
      </c>
    </row>
    <row r="19467" spans="1:2" x14ac:dyDescent="0.35">
      <c r="A19467">
        <v>194.65</v>
      </c>
      <c r="B19467">
        <v>28</v>
      </c>
    </row>
    <row r="19468" spans="1:2" x14ac:dyDescent="0.35">
      <c r="A19468">
        <v>194.66</v>
      </c>
      <c r="B19468">
        <v>21</v>
      </c>
    </row>
    <row r="19469" spans="1:2" x14ac:dyDescent="0.35">
      <c r="A19469">
        <v>194.67</v>
      </c>
      <c r="B19469">
        <v>27</v>
      </c>
    </row>
    <row r="19470" spans="1:2" x14ac:dyDescent="0.35">
      <c r="A19470">
        <v>194.68</v>
      </c>
      <c r="B19470">
        <v>35</v>
      </c>
    </row>
    <row r="19471" spans="1:2" x14ac:dyDescent="0.35">
      <c r="A19471">
        <v>194.69</v>
      </c>
      <c r="B19471">
        <v>41</v>
      </c>
    </row>
    <row r="19472" spans="1:2" x14ac:dyDescent="0.35">
      <c r="A19472">
        <v>194.7</v>
      </c>
      <c r="B19472">
        <v>29</v>
      </c>
    </row>
    <row r="19473" spans="1:2" x14ac:dyDescent="0.35">
      <c r="A19473">
        <v>194.71</v>
      </c>
      <c r="B19473">
        <v>26</v>
      </c>
    </row>
    <row r="19474" spans="1:2" x14ac:dyDescent="0.35">
      <c r="A19474">
        <v>194.72</v>
      </c>
      <c r="B19474">
        <v>27</v>
      </c>
    </row>
    <row r="19475" spans="1:2" x14ac:dyDescent="0.35">
      <c r="A19475">
        <v>194.73</v>
      </c>
      <c r="B19475">
        <v>35</v>
      </c>
    </row>
    <row r="19476" spans="1:2" x14ac:dyDescent="0.35">
      <c r="A19476">
        <v>194.74</v>
      </c>
      <c r="B19476">
        <v>26</v>
      </c>
    </row>
    <row r="19477" spans="1:2" x14ac:dyDescent="0.35">
      <c r="A19477">
        <v>194.75</v>
      </c>
      <c r="B19477">
        <v>27</v>
      </c>
    </row>
    <row r="19478" spans="1:2" x14ac:dyDescent="0.35">
      <c r="A19478">
        <v>194.76</v>
      </c>
      <c r="B19478">
        <v>28</v>
      </c>
    </row>
    <row r="19479" spans="1:2" x14ac:dyDescent="0.35">
      <c r="A19479">
        <v>194.77</v>
      </c>
      <c r="B19479">
        <v>28</v>
      </c>
    </row>
    <row r="19480" spans="1:2" x14ac:dyDescent="0.35">
      <c r="A19480">
        <v>194.78</v>
      </c>
      <c r="B19480">
        <v>40</v>
      </c>
    </row>
    <row r="19481" spans="1:2" x14ac:dyDescent="0.35">
      <c r="A19481">
        <v>194.79</v>
      </c>
      <c r="B19481">
        <v>27</v>
      </c>
    </row>
    <row r="19482" spans="1:2" x14ac:dyDescent="0.35">
      <c r="A19482">
        <v>194.8</v>
      </c>
      <c r="B19482">
        <v>36</v>
      </c>
    </row>
    <row r="19483" spans="1:2" x14ac:dyDescent="0.35">
      <c r="A19483">
        <v>194.81</v>
      </c>
      <c r="B19483">
        <v>29</v>
      </c>
    </row>
    <row r="19484" spans="1:2" x14ac:dyDescent="0.35">
      <c r="A19484">
        <v>194.82</v>
      </c>
      <c r="B19484">
        <v>29</v>
      </c>
    </row>
    <row r="19485" spans="1:2" x14ac:dyDescent="0.35">
      <c r="A19485">
        <v>194.83</v>
      </c>
      <c r="B19485">
        <v>24</v>
      </c>
    </row>
    <row r="19486" spans="1:2" x14ac:dyDescent="0.35">
      <c r="A19486">
        <v>194.84</v>
      </c>
      <c r="B19486">
        <v>29</v>
      </c>
    </row>
    <row r="19487" spans="1:2" x14ac:dyDescent="0.35">
      <c r="A19487">
        <v>194.85</v>
      </c>
      <c r="B19487">
        <v>37</v>
      </c>
    </row>
    <row r="19488" spans="1:2" x14ac:dyDescent="0.35">
      <c r="A19488">
        <v>194.86</v>
      </c>
      <c r="B19488">
        <v>23</v>
      </c>
    </row>
    <row r="19489" spans="1:2" x14ac:dyDescent="0.35">
      <c r="A19489">
        <v>194.87</v>
      </c>
      <c r="B19489">
        <v>18</v>
      </c>
    </row>
    <row r="19490" spans="1:2" x14ac:dyDescent="0.35">
      <c r="A19490">
        <v>194.88</v>
      </c>
      <c r="B19490">
        <v>20</v>
      </c>
    </row>
    <row r="19491" spans="1:2" x14ac:dyDescent="0.35">
      <c r="A19491">
        <v>194.89</v>
      </c>
      <c r="B19491">
        <v>25</v>
      </c>
    </row>
    <row r="19492" spans="1:2" x14ac:dyDescent="0.35">
      <c r="A19492">
        <v>194.9</v>
      </c>
      <c r="B19492">
        <v>30</v>
      </c>
    </row>
    <row r="19493" spans="1:2" x14ac:dyDescent="0.35">
      <c r="A19493">
        <v>194.91</v>
      </c>
      <c r="B19493">
        <v>32</v>
      </c>
    </row>
    <row r="19494" spans="1:2" x14ac:dyDescent="0.35">
      <c r="A19494">
        <v>194.92</v>
      </c>
      <c r="B19494">
        <v>29</v>
      </c>
    </row>
    <row r="19495" spans="1:2" x14ac:dyDescent="0.35">
      <c r="A19495">
        <v>194.93</v>
      </c>
      <c r="B19495">
        <v>29</v>
      </c>
    </row>
    <row r="19496" spans="1:2" x14ac:dyDescent="0.35">
      <c r="A19496">
        <v>194.94</v>
      </c>
      <c r="B19496">
        <v>35</v>
      </c>
    </row>
    <row r="19497" spans="1:2" x14ac:dyDescent="0.35">
      <c r="A19497">
        <v>194.95</v>
      </c>
      <c r="B19497">
        <v>24</v>
      </c>
    </row>
    <row r="19498" spans="1:2" x14ac:dyDescent="0.35">
      <c r="A19498">
        <v>194.96</v>
      </c>
      <c r="B19498">
        <v>29</v>
      </c>
    </row>
    <row r="19499" spans="1:2" x14ac:dyDescent="0.35">
      <c r="A19499">
        <v>194.97</v>
      </c>
      <c r="B19499">
        <v>37</v>
      </c>
    </row>
    <row r="19500" spans="1:2" x14ac:dyDescent="0.35">
      <c r="A19500">
        <v>194.98</v>
      </c>
      <c r="B19500">
        <v>22</v>
      </c>
    </row>
    <row r="19501" spans="1:2" x14ac:dyDescent="0.35">
      <c r="A19501">
        <v>194.99</v>
      </c>
      <c r="B19501">
        <v>31</v>
      </c>
    </row>
    <row r="19502" spans="1:2" x14ac:dyDescent="0.35">
      <c r="A19502">
        <v>195</v>
      </c>
      <c r="B19502">
        <v>32</v>
      </c>
    </row>
    <row r="19503" spans="1:2" x14ac:dyDescent="0.35">
      <c r="A19503">
        <v>195.01</v>
      </c>
      <c r="B19503">
        <v>16</v>
      </c>
    </row>
    <row r="19504" spans="1:2" x14ac:dyDescent="0.35">
      <c r="A19504">
        <v>195.02</v>
      </c>
      <c r="B19504">
        <v>21</v>
      </c>
    </row>
    <row r="19505" spans="1:2" x14ac:dyDescent="0.35">
      <c r="A19505">
        <v>195.03</v>
      </c>
      <c r="B19505">
        <v>19</v>
      </c>
    </row>
    <row r="19506" spans="1:2" x14ac:dyDescent="0.35">
      <c r="A19506">
        <v>195.04</v>
      </c>
      <c r="B19506">
        <v>21</v>
      </c>
    </row>
    <row r="19507" spans="1:2" x14ac:dyDescent="0.35">
      <c r="A19507">
        <v>195.05</v>
      </c>
      <c r="B19507">
        <v>30</v>
      </c>
    </row>
    <row r="19508" spans="1:2" x14ac:dyDescent="0.35">
      <c r="A19508">
        <v>195.06</v>
      </c>
      <c r="B19508">
        <v>27</v>
      </c>
    </row>
    <row r="19509" spans="1:2" x14ac:dyDescent="0.35">
      <c r="A19509">
        <v>195.07</v>
      </c>
      <c r="B19509">
        <v>26</v>
      </c>
    </row>
    <row r="19510" spans="1:2" x14ac:dyDescent="0.35">
      <c r="A19510">
        <v>195.08</v>
      </c>
      <c r="B19510">
        <v>36</v>
      </c>
    </row>
    <row r="19511" spans="1:2" x14ac:dyDescent="0.35">
      <c r="A19511">
        <v>195.09</v>
      </c>
      <c r="B19511">
        <v>24</v>
      </c>
    </row>
    <row r="19512" spans="1:2" x14ac:dyDescent="0.35">
      <c r="A19512">
        <v>195.1</v>
      </c>
      <c r="B19512">
        <v>35</v>
      </c>
    </row>
    <row r="19513" spans="1:2" x14ac:dyDescent="0.35">
      <c r="A19513">
        <v>195.11</v>
      </c>
      <c r="B19513">
        <v>24</v>
      </c>
    </row>
    <row r="19514" spans="1:2" x14ac:dyDescent="0.35">
      <c r="A19514">
        <v>195.12</v>
      </c>
      <c r="B19514">
        <v>27</v>
      </c>
    </row>
    <row r="19515" spans="1:2" x14ac:dyDescent="0.35">
      <c r="A19515">
        <v>195.13</v>
      </c>
      <c r="B19515">
        <v>32</v>
      </c>
    </row>
    <row r="19516" spans="1:2" x14ac:dyDescent="0.35">
      <c r="A19516">
        <v>195.14</v>
      </c>
      <c r="B19516">
        <v>24</v>
      </c>
    </row>
    <row r="19517" spans="1:2" x14ac:dyDescent="0.35">
      <c r="A19517">
        <v>195.15</v>
      </c>
      <c r="B19517">
        <v>33</v>
      </c>
    </row>
    <row r="19518" spans="1:2" x14ac:dyDescent="0.35">
      <c r="A19518">
        <v>195.16</v>
      </c>
      <c r="B19518">
        <v>43</v>
      </c>
    </row>
    <row r="19519" spans="1:2" x14ac:dyDescent="0.35">
      <c r="A19519">
        <v>195.17</v>
      </c>
      <c r="B19519">
        <v>26</v>
      </c>
    </row>
    <row r="19520" spans="1:2" x14ac:dyDescent="0.35">
      <c r="A19520">
        <v>195.18</v>
      </c>
      <c r="B19520">
        <v>33</v>
      </c>
    </row>
    <row r="19521" spans="1:2" x14ac:dyDescent="0.35">
      <c r="A19521">
        <v>195.19</v>
      </c>
      <c r="B19521">
        <v>26</v>
      </c>
    </row>
    <row r="19522" spans="1:2" x14ac:dyDescent="0.35">
      <c r="A19522">
        <v>195.2</v>
      </c>
      <c r="B19522">
        <v>29</v>
      </c>
    </row>
    <row r="19523" spans="1:2" x14ac:dyDescent="0.35">
      <c r="A19523">
        <v>195.21</v>
      </c>
      <c r="B19523">
        <v>36</v>
      </c>
    </row>
    <row r="19524" spans="1:2" x14ac:dyDescent="0.35">
      <c r="A19524">
        <v>195.22</v>
      </c>
      <c r="B19524">
        <v>24</v>
      </c>
    </row>
    <row r="19525" spans="1:2" x14ac:dyDescent="0.35">
      <c r="A19525">
        <v>195.23</v>
      </c>
      <c r="B19525">
        <v>23</v>
      </c>
    </row>
    <row r="19526" spans="1:2" x14ac:dyDescent="0.35">
      <c r="A19526">
        <v>195.24</v>
      </c>
      <c r="B19526">
        <v>30</v>
      </c>
    </row>
    <row r="19527" spans="1:2" x14ac:dyDescent="0.35">
      <c r="A19527">
        <v>195.25</v>
      </c>
      <c r="B19527">
        <v>31</v>
      </c>
    </row>
    <row r="19528" spans="1:2" x14ac:dyDescent="0.35">
      <c r="A19528">
        <v>195.26</v>
      </c>
      <c r="B19528">
        <v>28</v>
      </c>
    </row>
    <row r="19529" spans="1:2" x14ac:dyDescent="0.35">
      <c r="A19529">
        <v>195.27</v>
      </c>
      <c r="B19529">
        <v>28</v>
      </c>
    </row>
    <row r="19530" spans="1:2" x14ac:dyDescent="0.35">
      <c r="A19530">
        <v>195.28</v>
      </c>
      <c r="B19530">
        <v>31</v>
      </c>
    </row>
    <row r="19531" spans="1:2" x14ac:dyDescent="0.35">
      <c r="A19531">
        <v>195.29</v>
      </c>
      <c r="B19531">
        <v>27</v>
      </c>
    </row>
    <row r="19532" spans="1:2" x14ac:dyDescent="0.35">
      <c r="A19532">
        <v>195.3</v>
      </c>
      <c r="B19532">
        <v>29</v>
      </c>
    </row>
    <row r="19533" spans="1:2" x14ac:dyDescent="0.35">
      <c r="A19533">
        <v>195.31</v>
      </c>
      <c r="B19533">
        <v>36</v>
      </c>
    </row>
    <row r="19534" spans="1:2" x14ac:dyDescent="0.35">
      <c r="A19534">
        <v>195.32</v>
      </c>
      <c r="B19534">
        <v>25</v>
      </c>
    </row>
    <row r="19535" spans="1:2" x14ac:dyDescent="0.35">
      <c r="A19535">
        <v>195.33</v>
      </c>
      <c r="B19535">
        <v>25</v>
      </c>
    </row>
    <row r="19536" spans="1:2" x14ac:dyDescent="0.35">
      <c r="A19536">
        <v>195.34</v>
      </c>
      <c r="B19536">
        <v>23</v>
      </c>
    </row>
    <row r="19537" spans="1:2" x14ac:dyDescent="0.35">
      <c r="A19537">
        <v>195.35</v>
      </c>
      <c r="B19537">
        <v>21</v>
      </c>
    </row>
    <row r="19538" spans="1:2" x14ac:dyDescent="0.35">
      <c r="A19538">
        <v>195.36</v>
      </c>
      <c r="B19538">
        <v>21</v>
      </c>
    </row>
    <row r="19539" spans="1:2" x14ac:dyDescent="0.35">
      <c r="A19539">
        <v>195.37</v>
      </c>
      <c r="B19539">
        <v>28</v>
      </c>
    </row>
    <row r="19540" spans="1:2" x14ac:dyDescent="0.35">
      <c r="A19540">
        <v>195.38</v>
      </c>
      <c r="B19540">
        <v>27</v>
      </c>
    </row>
    <row r="19541" spans="1:2" x14ac:dyDescent="0.35">
      <c r="A19541">
        <v>195.39</v>
      </c>
      <c r="B19541">
        <v>33</v>
      </c>
    </row>
    <row r="19542" spans="1:2" x14ac:dyDescent="0.35">
      <c r="A19542">
        <v>195.4</v>
      </c>
      <c r="B19542">
        <v>33</v>
      </c>
    </row>
    <row r="19543" spans="1:2" x14ac:dyDescent="0.35">
      <c r="A19543">
        <v>195.41</v>
      </c>
      <c r="B19543">
        <v>26</v>
      </c>
    </row>
    <row r="19544" spans="1:2" x14ac:dyDescent="0.35">
      <c r="A19544">
        <v>195.42</v>
      </c>
      <c r="B19544">
        <v>30</v>
      </c>
    </row>
    <row r="19545" spans="1:2" x14ac:dyDescent="0.35">
      <c r="A19545">
        <v>195.43</v>
      </c>
      <c r="B19545">
        <v>34</v>
      </c>
    </row>
    <row r="19546" spans="1:2" x14ac:dyDescent="0.35">
      <c r="A19546">
        <v>195.44</v>
      </c>
      <c r="B19546">
        <v>26</v>
      </c>
    </row>
    <row r="19547" spans="1:2" x14ac:dyDescent="0.35">
      <c r="A19547">
        <v>195.45</v>
      </c>
      <c r="B19547">
        <v>29</v>
      </c>
    </row>
    <row r="19548" spans="1:2" x14ac:dyDescent="0.35">
      <c r="A19548">
        <v>195.46</v>
      </c>
      <c r="B19548">
        <v>32</v>
      </c>
    </row>
    <row r="19549" spans="1:2" x14ac:dyDescent="0.35">
      <c r="A19549">
        <v>195.47</v>
      </c>
      <c r="B19549">
        <v>23</v>
      </c>
    </row>
    <row r="19550" spans="1:2" x14ac:dyDescent="0.35">
      <c r="A19550">
        <v>195.48</v>
      </c>
      <c r="B19550">
        <v>27</v>
      </c>
    </row>
    <row r="19551" spans="1:2" x14ac:dyDescent="0.35">
      <c r="A19551">
        <v>195.49</v>
      </c>
      <c r="B19551">
        <v>38</v>
      </c>
    </row>
    <row r="19552" spans="1:2" x14ac:dyDescent="0.35">
      <c r="A19552">
        <v>195.5</v>
      </c>
      <c r="B19552">
        <v>30</v>
      </c>
    </row>
    <row r="19553" spans="1:2" x14ac:dyDescent="0.35">
      <c r="A19553">
        <v>195.51</v>
      </c>
      <c r="B19553">
        <v>27</v>
      </c>
    </row>
    <row r="19554" spans="1:2" x14ac:dyDescent="0.35">
      <c r="A19554">
        <v>195.52</v>
      </c>
      <c r="B19554">
        <v>28</v>
      </c>
    </row>
    <row r="19555" spans="1:2" x14ac:dyDescent="0.35">
      <c r="A19555">
        <v>195.53</v>
      </c>
      <c r="B19555">
        <v>27</v>
      </c>
    </row>
    <row r="19556" spans="1:2" x14ac:dyDescent="0.35">
      <c r="A19556">
        <v>195.54</v>
      </c>
      <c r="B19556">
        <v>29</v>
      </c>
    </row>
    <row r="19557" spans="1:2" x14ac:dyDescent="0.35">
      <c r="A19557">
        <v>195.55</v>
      </c>
      <c r="B19557">
        <v>31</v>
      </c>
    </row>
    <row r="19558" spans="1:2" x14ac:dyDescent="0.35">
      <c r="A19558">
        <v>195.56</v>
      </c>
      <c r="B19558">
        <v>27</v>
      </c>
    </row>
    <row r="19559" spans="1:2" x14ac:dyDescent="0.35">
      <c r="A19559">
        <v>195.57</v>
      </c>
      <c r="B19559">
        <v>38</v>
      </c>
    </row>
    <row r="19560" spans="1:2" x14ac:dyDescent="0.35">
      <c r="A19560">
        <v>195.58</v>
      </c>
      <c r="B19560">
        <v>23</v>
      </c>
    </row>
    <row r="19561" spans="1:2" x14ac:dyDescent="0.35">
      <c r="A19561">
        <v>195.59</v>
      </c>
      <c r="B19561">
        <v>23</v>
      </c>
    </row>
    <row r="19562" spans="1:2" x14ac:dyDescent="0.35">
      <c r="A19562">
        <v>195.6</v>
      </c>
      <c r="B19562">
        <v>24</v>
      </c>
    </row>
    <row r="19563" spans="1:2" x14ac:dyDescent="0.35">
      <c r="A19563">
        <v>195.61</v>
      </c>
      <c r="B19563">
        <v>24</v>
      </c>
    </row>
    <row r="19564" spans="1:2" x14ac:dyDescent="0.35">
      <c r="A19564">
        <v>195.62</v>
      </c>
      <c r="B19564">
        <v>23</v>
      </c>
    </row>
    <row r="19565" spans="1:2" x14ac:dyDescent="0.35">
      <c r="A19565">
        <v>195.63</v>
      </c>
      <c r="B19565">
        <v>29</v>
      </c>
    </row>
    <row r="19566" spans="1:2" x14ac:dyDescent="0.35">
      <c r="A19566">
        <v>195.64</v>
      </c>
      <c r="B19566">
        <v>25</v>
      </c>
    </row>
    <row r="19567" spans="1:2" x14ac:dyDescent="0.35">
      <c r="A19567">
        <v>195.65</v>
      </c>
      <c r="B19567">
        <v>28</v>
      </c>
    </row>
    <row r="19568" spans="1:2" x14ac:dyDescent="0.35">
      <c r="A19568">
        <v>195.66</v>
      </c>
      <c r="B19568">
        <v>14</v>
      </c>
    </row>
    <row r="19569" spans="1:2" x14ac:dyDescent="0.35">
      <c r="A19569">
        <v>195.67</v>
      </c>
      <c r="B19569">
        <v>30</v>
      </c>
    </row>
    <row r="19570" spans="1:2" x14ac:dyDescent="0.35">
      <c r="A19570">
        <v>195.68</v>
      </c>
      <c r="B19570">
        <v>34</v>
      </c>
    </row>
    <row r="19571" spans="1:2" x14ac:dyDescent="0.35">
      <c r="A19571">
        <v>195.69</v>
      </c>
      <c r="B19571">
        <v>24</v>
      </c>
    </row>
    <row r="19572" spans="1:2" x14ac:dyDescent="0.35">
      <c r="A19572">
        <v>195.7</v>
      </c>
      <c r="B19572">
        <v>28</v>
      </c>
    </row>
    <row r="19573" spans="1:2" x14ac:dyDescent="0.35">
      <c r="A19573">
        <v>195.71</v>
      </c>
      <c r="B19573">
        <v>30</v>
      </c>
    </row>
    <row r="19574" spans="1:2" x14ac:dyDescent="0.35">
      <c r="A19574">
        <v>195.72</v>
      </c>
      <c r="B19574">
        <v>27</v>
      </c>
    </row>
    <row r="19575" spans="1:2" x14ac:dyDescent="0.35">
      <c r="A19575">
        <v>195.73</v>
      </c>
      <c r="B19575">
        <v>29</v>
      </c>
    </row>
    <row r="19576" spans="1:2" x14ac:dyDescent="0.35">
      <c r="A19576">
        <v>195.74</v>
      </c>
      <c r="B19576">
        <v>31</v>
      </c>
    </row>
    <row r="19577" spans="1:2" x14ac:dyDescent="0.35">
      <c r="A19577">
        <v>195.75</v>
      </c>
      <c r="B19577">
        <v>34</v>
      </c>
    </row>
    <row r="19578" spans="1:2" x14ac:dyDescent="0.35">
      <c r="A19578">
        <v>195.76</v>
      </c>
      <c r="B19578">
        <v>33</v>
      </c>
    </row>
    <row r="19579" spans="1:2" x14ac:dyDescent="0.35">
      <c r="A19579">
        <v>195.77</v>
      </c>
      <c r="B19579">
        <v>28</v>
      </c>
    </row>
    <row r="19580" spans="1:2" x14ac:dyDescent="0.35">
      <c r="A19580">
        <v>195.78</v>
      </c>
      <c r="B19580">
        <v>27</v>
      </c>
    </row>
    <row r="19581" spans="1:2" x14ac:dyDescent="0.35">
      <c r="A19581">
        <v>195.79</v>
      </c>
      <c r="B19581">
        <v>27</v>
      </c>
    </row>
    <row r="19582" spans="1:2" x14ac:dyDescent="0.35">
      <c r="A19582">
        <v>195.8</v>
      </c>
      <c r="B19582">
        <v>22</v>
      </c>
    </row>
    <row r="19583" spans="1:2" x14ac:dyDescent="0.35">
      <c r="A19583">
        <v>195.81</v>
      </c>
      <c r="B19583">
        <v>27</v>
      </c>
    </row>
    <row r="19584" spans="1:2" x14ac:dyDescent="0.35">
      <c r="A19584">
        <v>195.82</v>
      </c>
      <c r="B19584">
        <v>20</v>
      </c>
    </row>
    <row r="19585" spans="1:2" x14ac:dyDescent="0.35">
      <c r="A19585">
        <v>195.83</v>
      </c>
      <c r="B19585">
        <v>22</v>
      </c>
    </row>
    <row r="19586" spans="1:2" x14ac:dyDescent="0.35">
      <c r="A19586">
        <v>195.84</v>
      </c>
      <c r="B19586">
        <v>27</v>
      </c>
    </row>
    <row r="19587" spans="1:2" x14ac:dyDescent="0.35">
      <c r="A19587">
        <v>195.85</v>
      </c>
      <c r="B19587">
        <v>23</v>
      </c>
    </row>
    <row r="19588" spans="1:2" x14ac:dyDescent="0.35">
      <c r="A19588">
        <v>195.86</v>
      </c>
      <c r="B19588">
        <v>22</v>
      </c>
    </row>
    <row r="19589" spans="1:2" x14ac:dyDescent="0.35">
      <c r="A19589">
        <v>195.87</v>
      </c>
      <c r="B19589">
        <v>29</v>
      </c>
    </row>
    <row r="19590" spans="1:2" x14ac:dyDescent="0.35">
      <c r="A19590">
        <v>195.88</v>
      </c>
      <c r="B19590">
        <v>28</v>
      </c>
    </row>
    <row r="19591" spans="1:2" x14ac:dyDescent="0.35">
      <c r="A19591">
        <v>195.89</v>
      </c>
      <c r="B19591">
        <v>24</v>
      </c>
    </row>
    <row r="19592" spans="1:2" x14ac:dyDescent="0.35">
      <c r="A19592">
        <v>195.9</v>
      </c>
      <c r="B19592">
        <v>28</v>
      </c>
    </row>
    <row r="19593" spans="1:2" x14ac:dyDescent="0.35">
      <c r="A19593">
        <v>195.91</v>
      </c>
      <c r="B19593">
        <v>44</v>
      </c>
    </row>
    <row r="19594" spans="1:2" x14ac:dyDescent="0.35">
      <c r="A19594">
        <v>195.92</v>
      </c>
      <c r="B19594">
        <v>27</v>
      </c>
    </row>
    <row r="19595" spans="1:2" x14ac:dyDescent="0.35">
      <c r="A19595">
        <v>195.93</v>
      </c>
      <c r="B19595">
        <v>29</v>
      </c>
    </row>
    <row r="19596" spans="1:2" x14ac:dyDescent="0.35">
      <c r="A19596">
        <v>195.94</v>
      </c>
      <c r="B19596">
        <v>40</v>
      </c>
    </row>
    <row r="19597" spans="1:2" x14ac:dyDescent="0.35">
      <c r="A19597">
        <v>195.95</v>
      </c>
      <c r="B19597">
        <v>41</v>
      </c>
    </row>
    <row r="19598" spans="1:2" x14ac:dyDescent="0.35">
      <c r="A19598">
        <v>195.96</v>
      </c>
      <c r="B19598">
        <v>17</v>
      </c>
    </row>
    <row r="19599" spans="1:2" x14ac:dyDescent="0.35">
      <c r="A19599">
        <v>195.97</v>
      </c>
      <c r="B19599">
        <v>27</v>
      </c>
    </row>
    <row r="19600" spans="1:2" x14ac:dyDescent="0.35">
      <c r="A19600">
        <v>195.98</v>
      </c>
      <c r="B19600">
        <v>24</v>
      </c>
    </row>
    <row r="19601" spans="1:2" x14ac:dyDescent="0.35">
      <c r="A19601">
        <v>195.99</v>
      </c>
      <c r="B19601">
        <v>31</v>
      </c>
    </row>
    <row r="19602" spans="1:2" x14ac:dyDescent="0.35">
      <c r="A19602">
        <v>196</v>
      </c>
      <c r="B19602">
        <v>20</v>
      </c>
    </row>
    <row r="19603" spans="1:2" x14ac:dyDescent="0.35">
      <c r="A19603">
        <v>196.01</v>
      </c>
      <c r="B19603">
        <v>29</v>
      </c>
    </row>
    <row r="19604" spans="1:2" x14ac:dyDescent="0.35">
      <c r="A19604">
        <v>196.02</v>
      </c>
      <c r="B19604">
        <v>37</v>
      </c>
    </row>
    <row r="19605" spans="1:2" x14ac:dyDescent="0.35">
      <c r="A19605">
        <v>196.03</v>
      </c>
      <c r="B19605">
        <v>26</v>
      </c>
    </row>
    <row r="19606" spans="1:2" x14ac:dyDescent="0.35">
      <c r="A19606">
        <v>196.04</v>
      </c>
      <c r="B19606">
        <v>22</v>
      </c>
    </row>
    <row r="19607" spans="1:2" x14ac:dyDescent="0.35">
      <c r="A19607">
        <v>196.05</v>
      </c>
      <c r="B19607">
        <v>25</v>
      </c>
    </row>
    <row r="19608" spans="1:2" x14ac:dyDescent="0.35">
      <c r="A19608">
        <v>196.06</v>
      </c>
      <c r="B19608">
        <v>29</v>
      </c>
    </row>
    <row r="19609" spans="1:2" x14ac:dyDescent="0.35">
      <c r="A19609">
        <v>196.07</v>
      </c>
      <c r="B19609">
        <v>30</v>
      </c>
    </row>
    <row r="19610" spans="1:2" x14ac:dyDescent="0.35">
      <c r="A19610">
        <v>196.08</v>
      </c>
      <c r="B19610">
        <v>28</v>
      </c>
    </row>
    <row r="19611" spans="1:2" x14ac:dyDescent="0.35">
      <c r="A19611">
        <v>196.09</v>
      </c>
      <c r="B19611">
        <v>28</v>
      </c>
    </row>
    <row r="19612" spans="1:2" x14ac:dyDescent="0.35">
      <c r="A19612">
        <v>196.1</v>
      </c>
      <c r="B19612">
        <v>41</v>
      </c>
    </row>
    <row r="19613" spans="1:2" x14ac:dyDescent="0.35">
      <c r="A19613">
        <v>196.11</v>
      </c>
      <c r="B19613">
        <v>24</v>
      </c>
    </row>
    <row r="19614" spans="1:2" x14ac:dyDescent="0.35">
      <c r="A19614">
        <v>196.12</v>
      </c>
      <c r="B19614">
        <v>23</v>
      </c>
    </row>
    <row r="19615" spans="1:2" x14ac:dyDescent="0.35">
      <c r="A19615">
        <v>196.13</v>
      </c>
      <c r="B19615">
        <v>32</v>
      </c>
    </row>
    <row r="19616" spans="1:2" x14ac:dyDescent="0.35">
      <c r="A19616">
        <v>196.14</v>
      </c>
      <c r="B19616">
        <v>19</v>
      </c>
    </row>
    <row r="19617" spans="1:2" x14ac:dyDescent="0.35">
      <c r="A19617">
        <v>196.15</v>
      </c>
      <c r="B19617">
        <v>32</v>
      </c>
    </row>
    <row r="19618" spans="1:2" x14ac:dyDescent="0.35">
      <c r="A19618">
        <v>196.16</v>
      </c>
      <c r="B19618">
        <v>22</v>
      </c>
    </row>
    <row r="19619" spans="1:2" x14ac:dyDescent="0.35">
      <c r="A19619">
        <v>196.17</v>
      </c>
      <c r="B19619">
        <v>26</v>
      </c>
    </row>
    <row r="19620" spans="1:2" x14ac:dyDescent="0.35">
      <c r="A19620">
        <v>196.18</v>
      </c>
      <c r="B19620">
        <v>19</v>
      </c>
    </row>
    <row r="19621" spans="1:2" x14ac:dyDescent="0.35">
      <c r="A19621">
        <v>196.19</v>
      </c>
      <c r="B19621">
        <v>25</v>
      </c>
    </row>
    <row r="19622" spans="1:2" x14ac:dyDescent="0.35">
      <c r="A19622">
        <v>196.2</v>
      </c>
      <c r="B19622">
        <v>29</v>
      </c>
    </row>
    <row r="19623" spans="1:2" x14ac:dyDescent="0.35">
      <c r="A19623">
        <v>196.21</v>
      </c>
      <c r="B19623">
        <v>30</v>
      </c>
    </row>
    <row r="19624" spans="1:2" x14ac:dyDescent="0.35">
      <c r="A19624">
        <v>196.22</v>
      </c>
      <c r="B19624">
        <v>35</v>
      </c>
    </row>
    <row r="19625" spans="1:2" x14ac:dyDescent="0.35">
      <c r="A19625">
        <v>196.23</v>
      </c>
      <c r="B19625">
        <v>21</v>
      </c>
    </row>
    <row r="19626" spans="1:2" x14ac:dyDescent="0.35">
      <c r="A19626">
        <v>196.24</v>
      </c>
      <c r="B19626">
        <v>34</v>
      </c>
    </row>
    <row r="19627" spans="1:2" x14ac:dyDescent="0.35">
      <c r="A19627">
        <v>196.25</v>
      </c>
      <c r="B19627">
        <v>22</v>
      </c>
    </row>
    <row r="19628" spans="1:2" x14ac:dyDescent="0.35">
      <c r="A19628">
        <v>196.26</v>
      </c>
      <c r="B19628">
        <v>21</v>
      </c>
    </row>
    <row r="19629" spans="1:2" x14ac:dyDescent="0.35">
      <c r="A19629">
        <v>196.27</v>
      </c>
      <c r="B19629">
        <v>29</v>
      </c>
    </row>
    <row r="19630" spans="1:2" x14ac:dyDescent="0.35">
      <c r="A19630">
        <v>196.28</v>
      </c>
      <c r="B19630">
        <v>27</v>
      </c>
    </row>
    <row r="19631" spans="1:2" x14ac:dyDescent="0.35">
      <c r="A19631">
        <v>196.29</v>
      </c>
      <c r="B19631">
        <v>28</v>
      </c>
    </row>
    <row r="19632" spans="1:2" x14ac:dyDescent="0.35">
      <c r="A19632">
        <v>196.3</v>
      </c>
      <c r="B19632">
        <v>25</v>
      </c>
    </row>
    <row r="19633" spans="1:2" x14ac:dyDescent="0.35">
      <c r="A19633">
        <v>196.31</v>
      </c>
      <c r="B19633">
        <v>22</v>
      </c>
    </row>
    <row r="19634" spans="1:2" x14ac:dyDescent="0.35">
      <c r="A19634">
        <v>196.32</v>
      </c>
      <c r="B19634">
        <v>26</v>
      </c>
    </row>
    <row r="19635" spans="1:2" x14ac:dyDescent="0.35">
      <c r="A19635">
        <v>196.33</v>
      </c>
      <c r="B19635">
        <v>20</v>
      </c>
    </row>
    <row r="19636" spans="1:2" x14ac:dyDescent="0.35">
      <c r="A19636">
        <v>196.34</v>
      </c>
      <c r="B19636">
        <v>30</v>
      </c>
    </row>
    <row r="19637" spans="1:2" x14ac:dyDescent="0.35">
      <c r="A19637">
        <v>196.35</v>
      </c>
      <c r="B19637">
        <v>40</v>
      </c>
    </row>
    <row r="19638" spans="1:2" x14ac:dyDescent="0.35">
      <c r="A19638">
        <v>196.36</v>
      </c>
      <c r="B19638">
        <v>33</v>
      </c>
    </row>
    <row r="19639" spans="1:2" x14ac:dyDescent="0.35">
      <c r="A19639">
        <v>196.37</v>
      </c>
      <c r="B19639">
        <v>27</v>
      </c>
    </row>
    <row r="19640" spans="1:2" x14ac:dyDescent="0.35">
      <c r="A19640">
        <v>196.38</v>
      </c>
      <c r="B19640">
        <v>34</v>
      </c>
    </row>
    <row r="19641" spans="1:2" x14ac:dyDescent="0.35">
      <c r="A19641">
        <v>196.39</v>
      </c>
      <c r="B19641">
        <v>33</v>
      </c>
    </row>
    <row r="19642" spans="1:2" x14ac:dyDescent="0.35">
      <c r="A19642">
        <v>196.4</v>
      </c>
      <c r="B19642">
        <v>29</v>
      </c>
    </row>
    <row r="19643" spans="1:2" x14ac:dyDescent="0.35">
      <c r="A19643">
        <v>196.41</v>
      </c>
      <c r="B19643">
        <v>22</v>
      </c>
    </row>
    <row r="19644" spans="1:2" x14ac:dyDescent="0.35">
      <c r="A19644">
        <v>196.42</v>
      </c>
      <c r="B19644">
        <v>35</v>
      </c>
    </row>
    <row r="19645" spans="1:2" x14ac:dyDescent="0.35">
      <c r="A19645">
        <v>196.43</v>
      </c>
      <c r="B19645">
        <v>29</v>
      </c>
    </row>
    <row r="19646" spans="1:2" x14ac:dyDescent="0.35">
      <c r="A19646">
        <v>196.44</v>
      </c>
      <c r="B19646">
        <v>33</v>
      </c>
    </row>
    <row r="19647" spans="1:2" x14ac:dyDescent="0.35">
      <c r="A19647">
        <v>196.45</v>
      </c>
      <c r="B19647">
        <v>28</v>
      </c>
    </row>
    <row r="19648" spans="1:2" x14ac:dyDescent="0.35">
      <c r="A19648">
        <v>196.46</v>
      </c>
      <c r="B19648">
        <v>27</v>
      </c>
    </row>
    <row r="19649" spans="1:2" x14ac:dyDescent="0.35">
      <c r="A19649">
        <v>196.47</v>
      </c>
      <c r="B19649">
        <v>34</v>
      </c>
    </row>
    <row r="19650" spans="1:2" x14ac:dyDescent="0.35">
      <c r="A19650">
        <v>196.48</v>
      </c>
      <c r="B19650">
        <v>32</v>
      </c>
    </row>
    <row r="19651" spans="1:2" x14ac:dyDescent="0.35">
      <c r="A19651">
        <v>196.49</v>
      </c>
      <c r="B19651">
        <v>26</v>
      </c>
    </row>
    <row r="19652" spans="1:2" x14ac:dyDescent="0.35">
      <c r="A19652">
        <v>196.5</v>
      </c>
      <c r="B19652">
        <v>26</v>
      </c>
    </row>
    <row r="19653" spans="1:2" x14ac:dyDescent="0.35">
      <c r="A19653">
        <v>196.51</v>
      </c>
      <c r="B19653">
        <v>28</v>
      </c>
    </row>
    <row r="19654" spans="1:2" x14ac:dyDescent="0.35">
      <c r="A19654">
        <v>196.52</v>
      </c>
      <c r="B19654">
        <v>25</v>
      </c>
    </row>
    <row r="19655" spans="1:2" x14ac:dyDescent="0.35">
      <c r="A19655">
        <v>196.53</v>
      </c>
      <c r="B19655">
        <v>32</v>
      </c>
    </row>
    <row r="19656" spans="1:2" x14ac:dyDescent="0.35">
      <c r="A19656">
        <v>196.54</v>
      </c>
      <c r="B19656">
        <v>41</v>
      </c>
    </row>
    <row r="19657" spans="1:2" x14ac:dyDescent="0.35">
      <c r="A19657">
        <v>196.55</v>
      </c>
      <c r="B19657">
        <v>33</v>
      </c>
    </row>
    <row r="19658" spans="1:2" x14ac:dyDescent="0.35">
      <c r="A19658">
        <v>196.56</v>
      </c>
      <c r="B19658">
        <v>35</v>
      </c>
    </row>
    <row r="19659" spans="1:2" x14ac:dyDescent="0.35">
      <c r="A19659">
        <v>196.57</v>
      </c>
      <c r="B19659">
        <v>29</v>
      </c>
    </row>
    <row r="19660" spans="1:2" x14ac:dyDescent="0.35">
      <c r="A19660">
        <v>196.58</v>
      </c>
      <c r="B19660">
        <v>33</v>
      </c>
    </row>
    <row r="19661" spans="1:2" x14ac:dyDescent="0.35">
      <c r="A19661">
        <v>196.59</v>
      </c>
      <c r="B19661">
        <v>26</v>
      </c>
    </row>
    <row r="19662" spans="1:2" x14ac:dyDescent="0.35">
      <c r="A19662">
        <v>196.6</v>
      </c>
      <c r="B19662">
        <v>33</v>
      </c>
    </row>
    <row r="19663" spans="1:2" x14ac:dyDescent="0.35">
      <c r="A19663">
        <v>196.61</v>
      </c>
      <c r="B19663">
        <v>40</v>
      </c>
    </row>
    <row r="19664" spans="1:2" x14ac:dyDescent="0.35">
      <c r="A19664">
        <v>196.62</v>
      </c>
      <c r="B19664">
        <v>22</v>
      </c>
    </row>
    <row r="19665" spans="1:2" x14ac:dyDescent="0.35">
      <c r="A19665">
        <v>196.63</v>
      </c>
      <c r="B19665">
        <v>26</v>
      </c>
    </row>
    <row r="19666" spans="1:2" x14ac:dyDescent="0.35">
      <c r="A19666">
        <v>196.64</v>
      </c>
      <c r="B19666">
        <v>20</v>
      </c>
    </row>
    <row r="19667" spans="1:2" x14ac:dyDescent="0.35">
      <c r="A19667">
        <v>196.65</v>
      </c>
      <c r="B19667">
        <v>18</v>
      </c>
    </row>
    <row r="19668" spans="1:2" x14ac:dyDescent="0.35">
      <c r="A19668">
        <v>196.66</v>
      </c>
      <c r="B19668">
        <v>37</v>
      </c>
    </row>
    <row r="19669" spans="1:2" x14ac:dyDescent="0.35">
      <c r="A19669">
        <v>196.67</v>
      </c>
      <c r="B19669">
        <v>32</v>
      </c>
    </row>
    <row r="19670" spans="1:2" x14ac:dyDescent="0.35">
      <c r="A19670">
        <v>196.68</v>
      </c>
      <c r="B19670">
        <v>30</v>
      </c>
    </row>
    <row r="19671" spans="1:2" x14ac:dyDescent="0.35">
      <c r="A19671">
        <v>196.69</v>
      </c>
      <c r="B19671">
        <v>28</v>
      </c>
    </row>
    <row r="19672" spans="1:2" x14ac:dyDescent="0.35">
      <c r="A19672">
        <v>196.7</v>
      </c>
      <c r="B19672">
        <v>23</v>
      </c>
    </row>
    <row r="19673" spans="1:2" x14ac:dyDescent="0.35">
      <c r="A19673">
        <v>196.71</v>
      </c>
      <c r="B19673">
        <v>20</v>
      </c>
    </row>
    <row r="19674" spans="1:2" x14ac:dyDescent="0.35">
      <c r="A19674">
        <v>196.72</v>
      </c>
      <c r="B19674">
        <v>25</v>
      </c>
    </row>
    <row r="19675" spans="1:2" x14ac:dyDescent="0.35">
      <c r="A19675">
        <v>196.73</v>
      </c>
      <c r="B19675">
        <v>24</v>
      </c>
    </row>
    <row r="19676" spans="1:2" x14ac:dyDescent="0.35">
      <c r="A19676">
        <v>196.74</v>
      </c>
      <c r="B19676">
        <v>32</v>
      </c>
    </row>
    <row r="19677" spans="1:2" x14ac:dyDescent="0.35">
      <c r="A19677">
        <v>196.75</v>
      </c>
      <c r="B19677">
        <v>32</v>
      </c>
    </row>
    <row r="19678" spans="1:2" x14ac:dyDescent="0.35">
      <c r="A19678">
        <v>196.76</v>
      </c>
      <c r="B19678">
        <v>32</v>
      </c>
    </row>
    <row r="19679" spans="1:2" x14ac:dyDescent="0.35">
      <c r="A19679">
        <v>196.77</v>
      </c>
      <c r="B19679">
        <v>33</v>
      </c>
    </row>
    <row r="19680" spans="1:2" x14ac:dyDescent="0.35">
      <c r="A19680">
        <v>196.78</v>
      </c>
      <c r="B19680">
        <v>23</v>
      </c>
    </row>
    <row r="19681" spans="1:2" x14ac:dyDescent="0.35">
      <c r="A19681">
        <v>196.79</v>
      </c>
      <c r="B19681">
        <v>21</v>
      </c>
    </row>
    <row r="19682" spans="1:2" x14ac:dyDescent="0.35">
      <c r="A19682">
        <v>196.8</v>
      </c>
      <c r="B19682">
        <v>26</v>
      </c>
    </row>
    <row r="19683" spans="1:2" x14ac:dyDescent="0.35">
      <c r="A19683">
        <v>196.81</v>
      </c>
      <c r="B19683">
        <v>24</v>
      </c>
    </row>
    <row r="19684" spans="1:2" x14ac:dyDescent="0.35">
      <c r="A19684">
        <v>196.82</v>
      </c>
      <c r="B19684">
        <v>18</v>
      </c>
    </row>
    <row r="19685" spans="1:2" x14ac:dyDescent="0.35">
      <c r="A19685">
        <v>196.83</v>
      </c>
      <c r="B19685">
        <v>34</v>
      </c>
    </row>
    <row r="19686" spans="1:2" x14ac:dyDescent="0.35">
      <c r="A19686">
        <v>196.84</v>
      </c>
      <c r="B19686">
        <v>25</v>
      </c>
    </row>
    <row r="19687" spans="1:2" x14ac:dyDescent="0.35">
      <c r="A19687">
        <v>196.85</v>
      </c>
      <c r="B19687">
        <v>33</v>
      </c>
    </row>
    <row r="19688" spans="1:2" x14ac:dyDescent="0.35">
      <c r="A19688">
        <v>196.86</v>
      </c>
      <c r="B19688">
        <v>30</v>
      </c>
    </row>
    <row r="19689" spans="1:2" x14ac:dyDescent="0.35">
      <c r="A19689">
        <v>196.87</v>
      </c>
      <c r="B19689">
        <v>31</v>
      </c>
    </row>
    <row r="19690" spans="1:2" x14ac:dyDescent="0.35">
      <c r="A19690">
        <v>196.88</v>
      </c>
      <c r="B19690">
        <v>24</v>
      </c>
    </row>
    <row r="19691" spans="1:2" x14ac:dyDescent="0.35">
      <c r="A19691">
        <v>196.89</v>
      </c>
      <c r="B19691">
        <v>30</v>
      </c>
    </row>
    <row r="19692" spans="1:2" x14ac:dyDescent="0.35">
      <c r="A19692">
        <v>196.9</v>
      </c>
      <c r="B19692">
        <v>26</v>
      </c>
    </row>
    <row r="19693" spans="1:2" x14ac:dyDescent="0.35">
      <c r="A19693">
        <v>196.91</v>
      </c>
      <c r="B19693">
        <v>34</v>
      </c>
    </row>
    <row r="19694" spans="1:2" x14ac:dyDescent="0.35">
      <c r="A19694">
        <v>196.92</v>
      </c>
      <c r="B19694">
        <v>24</v>
      </c>
    </row>
    <row r="19695" spans="1:2" x14ac:dyDescent="0.35">
      <c r="A19695">
        <v>196.93</v>
      </c>
      <c r="B19695">
        <v>33</v>
      </c>
    </row>
    <row r="19696" spans="1:2" x14ac:dyDescent="0.35">
      <c r="A19696">
        <v>196.94</v>
      </c>
      <c r="B19696">
        <v>23</v>
      </c>
    </row>
    <row r="19697" spans="1:2" x14ac:dyDescent="0.35">
      <c r="A19697">
        <v>196.95</v>
      </c>
      <c r="B19697">
        <v>27</v>
      </c>
    </row>
    <row r="19698" spans="1:2" x14ac:dyDescent="0.35">
      <c r="A19698">
        <v>196.96</v>
      </c>
      <c r="B19698">
        <v>38</v>
      </c>
    </row>
    <row r="19699" spans="1:2" x14ac:dyDescent="0.35">
      <c r="A19699">
        <v>196.97</v>
      </c>
      <c r="B19699">
        <v>33</v>
      </c>
    </row>
    <row r="19700" spans="1:2" x14ac:dyDescent="0.35">
      <c r="A19700">
        <v>196.98</v>
      </c>
      <c r="B19700">
        <v>25</v>
      </c>
    </row>
    <row r="19701" spans="1:2" x14ac:dyDescent="0.35">
      <c r="A19701">
        <v>196.99</v>
      </c>
      <c r="B19701">
        <v>25</v>
      </c>
    </row>
    <row r="19702" spans="1:2" x14ac:dyDescent="0.35">
      <c r="A19702">
        <v>197</v>
      </c>
      <c r="B19702">
        <v>29</v>
      </c>
    </row>
    <row r="19703" spans="1:2" x14ac:dyDescent="0.35">
      <c r="A19703">
        <v>197.01</v>
      </c>
      <c r="B19703">
        <v>37</v>
      </c>
    </row>
    <row r="19704" spans="1:2" x14ac:dyDescent="0.35">
      <c r="A19704">
        <v>197.02</v>
      </c>
      <c r="B19704">
        <v>26</v>
      </c>
    </row>
    <row r="19705" spans="1:2" x14ac:dyDescent="0.35">
      <c r="A19705">
        <v>197.03</v>
      </c>
      <c r="B19705">
        <v>24</v>
      </c>
    </row>
    <row r="19706" spans="1:2" x14ac:dyDescent="0.35">
      <c r="A19706">
        <v>197.04</v>
      </c>
      <c r="B19706">
        <v>31</v>
      </c>
    </row>
    <row r="19707" spans="1:2" x14ac:dyDescent="0.35">
      <c r="A19707">
        <v>197.05</v>
      </c>
      <c r="B19707">
        <v>33</v>
      </c>
    </row>
    <row r="19708" spans="1:2" x14ac:dyDescent="0.35">
      <c r="A19708">
        <v>197.06</v>
      </c>
      <c r="B19708">
        <v>19</v>
      </c>
    </row>
    <row r="19709" spans="1:2" x14ac:dyDescent="0.35">
      <c r="A19709">
        <v>197.07</v>
      </c>
      <c r="B19709">
        <v>39</v>
      </c>
    </row>
    <row r="19710" spans="1:2" x14ac:dyDescent="0.35">
      <c r="A19710">
        <v>197.08</v>
      </c>
      <c r="B19710">
        <v>17</v>
      </c>
    </row>
    <row r="19711" spans="1:2" x14ac:dyDescent="0.35">
      <c r="A19711">
        <v>197.09</v>
      </c>
      <c r="B19711">
        <v>26</v>
      </c>
    </row>
    <row r="19712" spans="1:2" x14ac:dyDescent="0.35">
      <c r="A19712">
        <v>197.1</v>
      </c>
      <c r="B19712">
        <v>34</v>
      </c>
    </row>
    <row r="19713" spans="1:2" x14ac:dyDescent="0.35">
      <c r="A19713">
        <v>197.11</v>
      </c>
      <c r="B19713">
        <v>29</v>
      </c>
    </row>
    <row r="19714" spans="1:2" x14ac:dyDescent="0.35">
      <c r="A19714">
        <v>197.12</v>
      </c>
      <c r="B19714">
        <v>20</v>
      </c>
    </row>
    <row r="19715" spans="1:2" x14ac:dyDescent="0.35">
      <c r="A19715">
        <v>197.13</v>
      </c>
      <c r="B19715">
        <v>33</v>
      </c>
    </row>
    <row r="19716" spans="1:2" x14ac:dyDescent="0.35">
      <c r="A19716">
        <v>197.14</v>
      </c>
      <c r="B19716">
        <v>21</v>
      </c>
    </row>
    <row r="19717" spans="1:2" x14ac:dyDescent="0.35">
      <c r="A19717">
        <v>197.15</v>
      </c>
      <c r="B19717">
        <v>17</v>
      </c>
    </row>
    <row r="19718" spans="1:2" x14ac:dyDescent="0.35">
      <c r="A19718">
        <v>197.16</v>
      </c>
      <c r="B19718">
        <v>29</v>
      </c>
    </row>
    <row r="19719" spans="1:2" x14ac:dyDescent="0.35">
      <c r="A19719">
        <v>197.17</v>
      </c>
      <c r="B19719">
        <v>30</v>
      </c>
    </row>
    <row r="19720" spans="1:2" x14ac:dyDescent="0.35">
      <c r="A19720">
        <v>197.18</v>
      </c>
      <c r="B19720">
        <v>33</v>
      </c>
    </row>
    <row r="19721" spans="1:2" x14ac:dyDescent="0.35">
      <c r="A19721">
        <v>197.19</v>
      </c>
      <c r="B19721">
        <v>31</v>
      </c>
    </row>
    <row r="19722" spans="1:2" x14ac:dyDescent="0.35">
      <c r="A19722">
        <v>197.2</v>
      </c>
      <c r="B19722">
        <v>36</v>
      </c>
    </row>
    <row r="19723" spans="1:2" x14ac:dyDescent="0.35">
      <c r="A19723">
        <v>197.21</v>
      </c>
      <c r="B19723">
        <v>29</v>
      </c>
    </row>
    <row r="19724" spans="1:2" x14ac:dyDescent="0.35">
      <c r="A19724">
        <v>197.22</v>
      </c>
      <c r="B19724">
        <v>26</v>
      </c>
    </row>
    <row r="19725" spans="1:2" x14ac:dyDescent="0.35">
      <c r="A19725">
        <v>197.23</v>
      </c>
      <c r="B19725">
        <v>26</v>
      </c>
    </row>
    <row r="19726" spans="1:2" x14ac:dyDescent="0.35">
      <c r="A19726">
        <v>197.24</v>
      </c>
      <c r="B19726">
        <v>26</v>
      </c>
    </row>
    <row r="19727" spans="1:2" x14ac:dyDescent="0.35">
      <c r="A19727">
        <v>197.25</v>
      </c>
      <c r="B19727">
        <v>26</v>
      </c>
    </row>
    <row r="19728" spans="1:2" x14ac:dyDescent="0.35">
      <c r="A19728">
        <v>197.26</v>
      </c>
      <c r="B19728">
        <v>29</v>
      </c>
    </row>
    <row r="19729" spans="1:2" x14ac:dyDescent="0.35">
      <c r="A19729">
        <v>197.27</v>
      </c>
      <c r="B19729">
        <v>22</v>
      </c>
    </row>
    <row r="19730" spans="1:2" x14ac:dyDescent="0.35">
      <c r="A19730">
        <v>197.28</v>
      </c>
      <c r="B19730">
        <v>32</v>
      </c>
    </row>
    <row r="19731" spans="1:2" x14ac:dyDescent="0.35">
      <c r="A19731">
        <v>197.29</v>
      </c>
      <c r="B19731">
        <v>21</v>
      </c>
    </row>
    <row r="19732" spans="1:2" x14ac:dyDescent="0.35">
      <c r="A19732">
        <v>197.3</v>
      </c>
      <c r="B19732">
        <v>30</v>
      </c>
    </row>
    <row r="19733" spans="1:2" x14ac:dyDescent="0.35">
      <c r="A19733">
        <v>197.31</v>
      </c>
      <c r="B19733">
        <v>24</v>
      </c>
    </row>
    <row r="19734" spans="1:2" x14ac:dyDescent="0.35">
      <c r="A19734">
        <v>197.32</v>
      </c>
      <c r="B19734">
        <v>24</v>
      </c>
    </row>
    <row r="19735" spans="1:2" x14ac:dyDescent="0.35">
      <c r="A19735">
        <v>197.33</v>
      </c>
      <c r="B19735">
        <v>26</v>
      </c>
    </row>
    <row r="19736" spans="1:2" x14ac:dyDescent="0.35">
      <c r="A19736">
        <v>197.34</v>
      </c>
      <c r="B19736">
        <v>32</v>
      </c>
    </row>
    <row r="19737" spans="1:2" x14ac:dyDescent="0.35">
      <c r="A19737">
        <v>197.35</v>
      </c>
      <c r="B19737">
        <v>32</v>
      </c>
    </row>
    <row r="19738" spans="1:2" x14ac:dyDescent="0.35">
      <c r="A19738">
        <v>197.36</v>
      </c>
      <c r="B19738">
        <v>27</v>
      </c>
    </row>
    <row r="19739" spans="1:2" x14ac:dyDescent="0.35">
      <c r="A19739">
        <v>197.37</v>
      </c>
      <c r="B19739">
        <v>33</v>
      </c>
    </row>
    <row r="19740" spans="1:2" x14ac:dyDescent="0.35">
      <c r="A19740">
        <v>197.38</v>
      </c>
      <c r="B19740">
        <v>31</v>
      </c>
    </row>
    <row r="19741" spans="1:2" x14ac:dyDescent="0.35">
      <c r="A19741">
        <v>197.39</v>
      </c>
      <c r="B19741">
        <v>34</v>
      </c>
    </row>
    <row r="19742" spans="1:2" x14ac:dyDescent="0.35">
      <c r="A19742">
        <v>197.4</v>
      </c>
      <c r="B19742">
        <v>31</v>
      </c>
    </row>
    <row r="19743" spans="1:2" x14ac:dyDescent="0.35">
      <c r="A19743">
        <v>197.41</v>
      </c>
      <c r="B19743">
        <v>31</v>
      </c>
    </row>
    <row r="19744" spans="1:2" x14ac:dyDescent="0.35">
      <c r="A19744">
        <v>197.42</v>
      </c>
      <c r="B19744">
        <v>40</v>
      </c>
    </row>
    <row r="19745" spans="1:2" x14ac:dyDescent="0.35">
      <c r="A19745">
        <v>197.43</v>
      </c>
      <c r="B19745">
        <v>33</v>
      </c>
    </row>
    <row r="19746" spans="1:2" x14ac:dyDescent="0.35">
      <c r="A19746">
        <v>197.44</v>
      </c>
      <c r="B19746">
        <v>29</v>
      </c>
    </row>
    <row r="19747" spans="1:2" x14ac:dyDescent="0.35">
      <c r="A19747">
        <v>197.45</v>
      </c>
      <c r="B19747">
        <v>30</v>
      </c>
    </row>
    <row r="19748" spans="1:2" x14ac:dyDescent="0.35">
      <c r="A19748">
        <v>197.46</v>
      </c>
      <c r="B19748">
        <v>30</v>
      </c>
    </row>
    <row r="19749" spans="1:2" x14ac:dyDescent="0.35">
      <c r="A19749">
        <v>197.47</v>
      </c>
      <c r="B19749">
        <v>23</v>
      </c>
    </row>
    <row r="19750" spans="1:2" x14ac:dyDescent="0.35">
      <c r="A19750">
        <v>197.48</v>
      </c>
      <c r="B19750">
        <v>29</v>
      </c>
    </row>
    <row r="19751" spans="1:2" x14ac:dyDescent="0.35">
      <c r="A19751">
        <v>197.49</v>
      </c>
      <c r="B19751">
        <v>29</v>
      </c>
    </row>
    <row r="19752" spans="1:2" x14ac:dyDescent="0.35">
      <c r="A19752">
        <v>197.5</v>
      </c>
      <c r="B19752">
        <v>23</v>
      </c>
    </row>
    <row r="19753" spans="1:2" x14ac:dyDescent="0.35">
      <c r="A19753">
        <v>197.51</v>
      </c>
      <c r="B19753">
        <v>28</v>
      </c>
    </row>
    <row r="19754" spans="1:2" x14ac:dyDescent="0.35">
      <c r="A19754">
        <v>197.52</v>
      </c>
      <c r="B19754">
        <v>24</v>
      </c>
    </row>
    <row r="19755" spans="1:2" x14ac:dyDescent="0.35">
      <c r="A19755">
        <v>197.53</v>
      </c>
      <c r="B19755">
        <v>32</v>
      </c>
    </row>
    <row r="19756" spans="1:2" x14ac:dyDescent="0.35">
      <c r="A19756">
        <v>197.54</v>
      </c>
      <c r="B19756">
        <v>33</v>
      </c>
    </row>
    <row r="19757" spans="1:2" x14ac:dyDescent="0.35">
      <c r="A19757">
        <v>197.55</v>
      </c>
      <c r="B19757">
        <v>29</v>
      </c>
    </row>
    <row r="19758" spans="1:2" x14ac:dyDescent="0.35">
      <c r="A19758">
        <v>197.56</v>
      </c>
      <c r="B19758">
        <v>31</v>
      </c>
    </row>
    <row r="19759" spans="1:2" x14ac:dyDescent="0.35">
      <c r="A19759">
        <v>197.57</v>
      </c>
      <c r="B19759">
        <v>22</v>
      </c>
    </row>
    <row r="19760" spans="1:2" x14ac:dyDescent="0.35">
      <c r="A19760">
        <v>197.58</v>
      </c>
      <c r="B19760">
        <v>32</v>
      </c>
    </row>
    <row r="19761" spans="1:2" x14ac:dyDescent="0.35">
      <c r="A19761">
        <v>197.59</v>
      </c>
      <c r="B19761">
        <v>21</v>
      </c>
    </row>
    <row r="19762" spans="1:2" x14ac:dyDescent="0.35">
      <c r="A19762">
        <v>197.6</v>
      </c>
      <c r="B19762">
        <v>41</v>
      </c>
    </row>
    <row r="19763" spans="1:2" x14ac:dyDescent="0.35">
      <c r="A19763">
        <v>197.61</v>
      </c>
      <c r="B19763">
        <v>21</v>
      </c>
    </row>
    <row r="19764" spans="1:2" x14ac:dyDescent="0.35">
      <c r="A19764">
        <v>197.62</v>
      </c>
      <c r="B19764">
        <v>36</v>
      </c>
    </row>
    <row r="19765" spans="1:2" x14ac:dyDescent="0.35">
      <c r="A19765">
        <v>197.63</v>
      </c>
      <c r="B19765">
        <v>41</v>
      </c>
    </row>
    <row r="19766" spans="1:2" x14ac:dyDescent="0.35">
      <c r="A19766">
        <v>197.64</v>
      </c>
      <c r="B19766">
        <v>25</v>
      </c>
    </row>
    <row r="19767" spans="1:2" x14ac:dyDescent="0.35">
      <c r="A19767">
        <v>197.65</v>
      </c>
      <c r="B19767">
        <v>27</v>
      </c>
    </row>
    <row r="19768" spans="1:2" x14ac:dyDescent="0.35">
      <c r="A19768">
        <v>197.66</v>
      </c>
      <c r="B19768">
        <v>29</v>
      </c>
    </row>
    <row r="19769" spans="1:2" x14ac:dyDescent="0.35">
      <c r="A19769">
        <v>197.67</v>
      </c>
      <c r="B19769">
        <v>28</v>
      </c>
    </row>
    <row r="19770" spans="1:2" x14ac:dyDescent="0.35">
      <c r="A19770">
        <v>197.68</v>
      </c>
      <c r="B19770">
        <v>29</v>
      </c>
    </row>
    <row r="19771" spans="1:2" x14ac:dyDescent="0.35">
      <c r="A19771">
        <v>197.69</v>
      </c>
      <c r="B19771">
        <v>25</v>
      </c>
    </row>
    <row r="19772" spans="1:2" x14ac:dyDescent="0.35">
      <c r="A19772">
        <v>197.7</v>
      </c>
      <c r="B19772">
        <v>27</v>
      </c>
    </row>
    <row r="19773" spans="1:2" x14ac:dyDescent="0.35">
      <c r="A19773">
        <v>197.71</v>
      </c>
      <c r="B19773">
        <v>26</v>
      </c>
    </row>
    <row r="19774" spans="1:2" x14ac:dyDescent="0.35">
      <c r="A19774">
        <v>197.72</v>
      </c>
      <c r="B19774">
        <v>33</v>
      </c>
    </row>
    <row r="19775" spans="1:2" x14ac:dyDescent="0.35">
      <c r="A19775">
        <v>197.73</v>
      </c>
      <c r="B19775">
        <v>25</v>
      </c>
    </row>
    <row r="19776" spans="1:2" x14ac:dyDescent="0.35">
      <c r="A19776">
        <v>197.74</v>
      </c>
      <c r="B19776">
        <v>25</v>
      </c>
    </row>
    <row r="19777" spans="1:2" x14ac:dyDescent="0.35">
      <c r="A19777">
        <v>197.75</v>
      </c>
      <c r="B19777">
        <v>23</v>
      </c>
    </row>
    <row r="19778" spans="1:2" x14ac:dyDescent="0.35">
      <c r="A19778">
        <v>197.76</v>
      </c>
      <c r="B19778">
        <v>37</v>
      </c>
    </row>
    <row r="19779" spans="1:2" x14ac:dyDescent="0.35">
      <c r="A19779">
        <v>197.77</v>
      </c>
      <c r="B19779">
        <v>27</v>
      </c>
    </row>
    <row r="19780" spans="1:2" x14ac:dyDescent="0.35">
      <c r="A19780">
        <v>197.78</v>
      </c>
      <c r="B19780">
        <v>28</v>
      </c>
    </row>
    <row r="19781" spans="1:2" x14ac:dyDescent="0.35">
      <c r="A19781">
        <v>197.79</v>
      </c>
      <c r="B19781">
        <v>33</v>
      </c>
    </row>
    <row r="19782" spans="1:2" x14ac:dyDescent="0.35">
      <c r="A19782">
        <v>197.8</v>
      </c>
      <c r="B19782">
        <v>23</v>
      </c>
    </row>
    <row r="19783" spans="1:2" x14ac:dyDescent="0.35">
      <c r="A19783">
        <v>197.81</v>
      </c>
      <c r="B19783">
        <v>34</v>
      </c>
    </row>
    <row r="19784" spans="1:2" x14ac:dyDescent="0.35">
      <c r="A19784">
        <v>197.82</v>
      </c>
      <c r="B19784">
        <v>28</v>
      </c>
    </row>
    <row r="19785" spans="1:2" x14ac:dyDescent="0.35">
      <c r="A19785">
        <v>197.83</v>
      </c>
      <c r="B19785">
        <v>26</v>
      </c>
    </row>
    <row r="19786" spans="1:2" x14ac:dyDescent="0.35">
      <c r="A19786">
        <v>197.84</v>
      </c>
      <c r="B19786">
        <v>30</v>
      </c>
    </row>
    <row r="19787" spans="1:2" x14ac:dyDescent="0.35">
      <c r="A19787">
        <v>197.85</v>
      </c>
      <c r="B19787">
        <v>27</v>
      </c>
    </row>
    <row r="19788" spans="1:2" x14ac:dyDescent="0.35">
      <c r="A19788">
        <v>197.86</v>
      </c>
      <c r="B19788">
        <v>28</v>
      </c>
    </row>
    <row r="19789" spans="1:2" x14ac:dyDescent="0.35">
      <c r="A19789">
        <v>197.87</v>
      </c>
      <c r="B19789">
        <v>35</v>
      </c>
    </row>
    <row r="19790" spans="1:2" x14ac:dyDescent="0.35">
      <c r="A19790">
        <v>197.88</v>
      </c>
      <c r="B19790">
        <v>30</v>
      </c>
    </row>
    <row r="19791" spans="1:2" x14ac:dyDescent="0.35">
      <c r="A19791">
        <v>197.89</v>
      </c>
      <c r="B19791">
        <v>25</v>
      </c>
    </row>
    <row r="19792" spans="1:2" x14ac:dyDescent="0.35">
      <c r="A19792">
        <v>197.9</v>
      </c>
      <c r="B19792">
        <v>35</v>
      </c>
    </row>
    <row r="19793" spans="1:2" x14ac:dyDescent="0.35">
      <c r="A19793">
        <v>197.91</v>
      </c>
      <c r="B19793">
        <v>19</v>
      </c>
    </row>
    <row r="19794" spans="1:2" x14ac:dyDescent="0.35">
      <c r="A19794">
        <v>197.92</v>
      </c>
      <c r="B19794">
        <v>31</v>
      </c>
    </row>
    <row r="19795" spans="1:2" x14ac:dyDescent="0.35">
      <c r="A19795">
        <v>197.93</v>
      </c>
      <c r="B19795">
        <v>24</v>
      </c>
    </row>
    <row r="19796" spans="1:2" x14ac:dyDescent="0.35">
      <c r="A19796">
        <v>197.94</v>
      </c>
      <c r="B19796">
        <v>20</v>
      </c>
    </row>
    <row r="19797" spans="1:2" x14ac:dyDescent="0.35">
      <c r="A19797">
        <v>197.95</v>
      </c>
      <c r="B19797">
        <v>26</v>
      </c>
    </row>
    <row r="19798" spans="1:2" x14ac:dyDescent="0.35">
      <c r="A19798">
        <v>197.96</v>
      </c>
      <c r="B19798">
        <v>22</v>
      </c>
    </row>
    <row r="19799" spans="1:2" x14ac:dyDescent="0.35">
      <c r="A19799">
        <v>197.97</v>
      </c>
      <c r="B19799">
        <v>30</v>
      </c>
    </row>
    <row r="19800" spans="1:2" x14ac:dyDescent="0.35">
      <c r="A19800">
        <v>197.98</v>
      </c>
      <c r="B19800">
        <v>29</v>
      </c>
    </row>
    <row r="19801" spans="1:2" x14ac:dyDescent="0.35">
      <c r="A19801">
        <v>197.99</v>
      </c>
      <c r="B19801">
        <v>30</v>
      </c>
    </row>
    <row r="19802" spans="1:2" x14ac:dyDescent="0.35">
      <c r="A19802">
        <v>198</v>
      </c>
      <c r="B19802">
        <v>27</v>
      </c>
    </row>
    <row r="19803" spans="1:2" x14ac:dyDescent="0.35">
      <c r="A19803">
        <v>198.01</v>
      </c>
      <c r="B19803">
        <v>25</v>
      </c>
    </row>
    <row r="19804" spans="1:2" x14ac:dyDescent="0.35">
      <c r="A19804">
        <v>198.02</v>
      </c>
      <c r="B19804">
        <v>28</v>
      </c>
    </row>
    <row r="19805" spans="1:2" x14ac:dyDescent="0.35">
      <c r="A19805">
        <v>198.03</v>
      </c>
      <c r="B19805">
        <v>33</v>
      </c>
    </row>
    <row r="19806" spans="1:2" x14ac:dyDescent="0.35">
      <c r="A19806">
        <v>198.04</v>
      </c>
      <c r="B19806">
        <v>36</v>
      </c>
    </row>
    <row r="19807" spans="1:2" x14ac:dyDescent="0.35">
      <c r="A19807">
        <v>198.05</v>
      </c>
      <c r="B19807">
        <v>32</v>
      </c>
    </row>
    <row r="19808" spans="1:2" x14ac:dyDescent="0.35">
      <c r="A19808">
        <v>198.06</v>
      </c>
      <c r="B19808">
        <v>29</v>
      </c>
    </row>
    <row r="19809" spans="1:2" x14ac:dyDescent="0.35">
      <c r="A19809">
        <v>198.07</v>
      </c>
      <c r="B19809">
        <v>23</v>
      </c>
    </row>
    <row r="19810" spans="1:2" x14ac:dyDescent="0.35">
      <c r="A19810">
        <v>198.08</v>
      </c>
      <c r="B19810">
        <v>26</v>
      </c>
    </row>
    <row r="19811" spans="1:2" x14ac:dyDescent="0.35">
      <c r="A19811">
        <v>198.09</v>
      </c>
      <c r="B19811">
        <v>37</v>
      </c>
    </row>
    <row r="19812" spans="1:2" x14ac:dyDescent="0.35">
      <c r="A19812">
        <v>198.1</v>
      </c>
      <c r="B19812">
        <v>21</v>
      </c>
    </row>
    <row r="19813" spans="1:2" x14ac:dyDescent="0.35">
      <c r="A19813">
        <v>198.11</v>
      </c>
      <c r="B19813">
        <v>27</v>
      </c>
    </row>
    <row r="19814" spans="1:2" x14ac:dyDescent="0.35">
      <c r="A19814">
        <v>198.12</v>
      </c>
      <c r="B19814">
        <v>27</v>
      </c>
    </row>
    <row r="19815" spans="1:2" x14ac:dyDescent="0.35">
      <c r="A19815">
        <v>198.13</v>
      </c>
      <c r="B19815">
        <v>31</v>
      </c>
    </row>
    <row r="19816" spans="1:2" x14ac:dyDescent="0.35">
      <c r="A19816">
        <v>198.14</v>
      </c>
      <c r="B19816">
        <v>38</v>
      </c>
    </row>
    <row r="19817" spans="1:2" x14ac:dyDescent="0.35">
      <c r="A19817">
        <v>198.15</v>
      </c>
      <c r="B19817">
        <v>37</v>
      </c>
    </row>
    <row r="19818" spans="1:2" x14ac:dyDescent="0.35">
      <c r="A19818">
        <v>198.16</v>
      </c>
      <c r="B19818">
        <v>23</v>
      </c>
    </row>
    <row r="19819" spans="1:2" x14ac:dyDescent="0.35">
      <c r="A19819">
        <v>198.17</v>
      </c>
      <c r="B19819">
        <v>31</v>
      </c>
    </row>
    <row r="19820" spans="1:2" x14ac:dyDescent="0.35">
      <c r="A19820">
        <v>198.18</v>
      </c>
      <c r="B19820">
        <v>30</v>
      </c>
    </row>
    <row r="19821" spans="1:2" x14ac:dyDescent="0.35">
      <c r="A19821">
        <v>198.19</v>
      </c>
      <c r="B19821">
        <v>24</v>
      </c>
    </row>
    <row r="19822" spans="1:2" x14ac:dyDescent="0.35">
      <c r="A19822">
        <v>198.2</v>
      </c>
      <c r="B19822">
        <v>35</v>
      </c>
    </row>
    <row r="19823" spans="1:2" x14ac:dyDescent="0.35">
      <c r="A19823">
        <v>198.21</v>
      </c>
      <c r="B19823">
        <v>32</v>
      </c>
    </row>
    <row r="19824" spans="1:2" x14ac:dyDescent="0.35">
      <c r="A19824">
        <v>198.22</v>
      </c>
      <c r="B19824">
        <v>33</v>
      </c>
    </row>
    <row r="19825" spans="1:2" x14ac:dyDescent="0.35">
      <c r="A19825">
        <v>198.23</v>
      </c>
      <c r="B19825">
        <v>27</v>
      </c>
    </row>
    <row r="19826" spans="1:2" x14ac:dyDescent="0.35">
      <c r="A19826">
        <v>198.24</v>
      </c>
      <c r="B19826">
        <v>27</v>
      </c>
    </row>
    <row r="19827" spans="1:2" x14ac:dyDescent="0.35">
      <c r="A19827">
        <v>198.25</v>
      </c>
      <c r="B19827">
        <v>27</v>
      </c>
    </row>
    <row r="19828" spans="1:2" x14ac:dyDescent="0.35">
      <c r="A19828">
        <v>198.26</v>
      </c>
      <c r="B19828">
        <v>26</v>
      </c>
    </row>
    <row r="19829" spans="1:2" x14ac:dyDescent="0.35">
      <c r="A19829">
        <v>198.27</v>
      </c>
      <c r="B19829">
        <v>24</v>
      </c>
    </row>
    <row r="19830" spans="1:2" x14ac:dyDescent="0.35">
      <c r="A19830">
        <v>198.28</v>
      </c>
      <c r="B19830">
        <v>34</v>
      </c>
    </row>
    <row r="19831" spans="1:2" x14ac:dyDescent="0.35">
      <c r="A19831">
        <v>198.29</v>
      </c>
      <c r="B19831">
        <v>33</v>
      </c>
    </row>
    <row r="19832" spans="1:2" x14ac:dyDescent="0.35">
      <c r="A19832">
        <v>198.3</v>
      </c>
      <c r="B19832">
        <v>36</v>
      </c>
    </row>
    <row r="19833" spans="1:2" x14ac:dyDescent="0.35">
      <c r="A19833">
        <v>198.31</v>
      </c>
      <c r="B19833">
        <v>20</v>
      </c>
    </row>
    <row r="19834" spans="1:2" x14ac:dyDescent="0.35">
      <c r="A19834">
        <v>198.32</v>
      </c>
      <c r="B19834">
        <v>27</v>
      </c>
    </row>
    <row r="19835" spans="1:2" x14ac:dyDescent="0.35">
      <c r="A19835">
        <v>198.33</v>
      </c>
      <c r="B19835">
        <v>26</v>
      </c>
    </row>
    <row r="19836" spans="1:2" x14ac:dyDescent="0.35">
      <c r="A19836">
        <v>198.34</v>
      </c>
      <c r="B19836">
        <v>24</v>
      </c>
    </row>
    <row r="19837" spans="1:2" x14ac:dyDescent="0.35">
      <c r="A19837">
        <v>198.35</v>
      </c>
      <c r="B19837">
        <v>27</v>
      </c>
    </row>
    <row r="19838" spans="1:2" x14ac:dyDescent="0.35">
      <c r="A19838">
        <v>198.36</v>
      </c>
      <c r="B19838">
        <v>32</v>
      </c>
    </row>
    <row r="19839" spans="1:2" x14ac:dyDescent="0.35">
      <c r="A19839">
        <v>198.37</v>
      </c>
      <c r="B19839">
        <v>41</v>
      </c>
    </row>
    <row r="19840" spans="1:2" x14ac:dyDescent="0.35">
      <c r="A19840">
        <v>198.38</v>
      </c>
      <c r="B19840">
        <v>33</v>
      </c>
    </row>
    <row r="19841" spans="1:2" x14ac:dyDescent="0.35">
      <c r="A19841">
        <v>198.39</v>
      </c>
      <c r="B19841">
        <v>28</v>
      </c>
    </row>
    <row r="19842" spans="1:2" x14ac:dyDescent="0.35">
      <c r="A19842">
        <v>198.4</v>
      </c>
      <c r="B19842">
        <v>38</v>
      </c>
    </row>
    <row r="19843" spans="1:2" x14ac:dyDescent="0.35">
      <c r="A19843">
        <v>198.41</v>
      </c>
      <c r="B19843">
        <v>22</v>
      </c>
    </row>
    <row r="19844" spans="1:2" x14ac:dyDescent="0.35">
      <c r="A19844">
        <v>198.42</v>
      </c>
      <c r="B19844">
        <v>35</v>
      </c>
    </row>
    <row r="19845" spans="1:2" x14ac:dyDescent="0.35">
      <c r="A19845">
        <v>198.43</v>
      </c>
      <c r="B19845">
        <v>30</v>
      </c>
    </row>
    <row r="19846" spans="1:2" x14ac:dyDescent="0.35">
      <c r="A19846">
        <v>198.44</v>
      </c>
      <c r="B19846">
        <v>36</v>
      </c>
    </row>
    <row r="19847" spans="1:2" x14ac:dyDescent="0.35">
      <c r="A19847">
        <v>198.45</v>
      </c>
      <c r="B19847">
        <v>37</v>
      </c>
    </row>
    <row r="19848" spans="1:2" x14ac:dyDescent="0.35">
      <c r="A19848">
        <v>198.46</v>
      </c>
      <c r="B19848">
        <v>26</v>
      </c>
    </row>
    <row r="19849" spans="1:2" x14ac:dyDescent="0.35">
      <c r="A19849">
        <v>198.47</v>
      </c>
      <c r="B19849">
        <v>31</v>
      </c>
    </row>
    <row r="19850" spans="1:2" x14ac:dyDescent="0.35">
      <c r="A19850">
        <v>198.48</v>
      </c>
      <c r="B19850">
        <v>19</v>
      </c>
    </row>
    <row r="19851" spans="1:2" x14ac:dyDescent="0.35">
      <c r="A19851">
        <v>198.49</v>
      </c>
      <c r="B19851">
        <v>29</v>
      </c>
    </row>
    <row r="19852" spans="1:2" x14ac:dyDescent="0.35">
      <c r="A19852">
        <v>198.5</v>
      </c>
      <c r="B19852">
        <v>39</v>
      </c>
    </row>
    <row r="19853" spans="1:2" x14ac:dyDescent="0.35">
      <c r="A19853">
        <v>198.51</v>
      </c>
      <c r="B19853">
        <v>29</v>
      </c>
    </row>
    <row r="19854" spans="1:2" x14ac:dyDescent="0.35">
      <c r="A19854">
        <v>198.52</v>
      </c>
      <c r="B19854">
        <v>24</v>
      </c>
    </row>
    <row r="19855" spans="1:2" x14ac:dyDescent="0.35">
      <c r="A19855">
        <v>198.53</v>
      </c>
      <c r="B19855">
        <v>30</v>
      </c>
    </row>
    <row r="19856" spans="1:2" x14ac:dyDescent="0.35">
      <c r="A19856">
        <v>198.54</v>
      </c>
      <c r="B19856">
        <v>35</v>
      </c>
    </row>
    <row r="19857" spans="1:2" x14ac:dyDescent="0.35">
      <c r="A19857">
        <v>198.55</v>
      </c>
      <c r="B19857">
        <v>24</v>
      </c>
    </row>
    <row r="19858" spans="1:2" x14ac:dyDescent="0.35">
      <c r="A19858">
        <v>198.56</v>
      </c>
      <c r="B19858">
        <v>26</v>
      </c>
    </row>
    <row r="19859" spans="1:2" x14ac:dyDescent="0.35">
      <c r="A19859">
        <v>198.57</v>
      </c>
      <c r="B19859">
        <v>29</v>
      </c>
    </row>
    <row r="19860" spans="1:2" x14ac:dyDescent="0.35">
      <c r="A19860">
        <v>198.58</v>
      </c>
      <c r="B19860">
        <v>27</v>
      </c>
    </row>
    <row r="19861" spans="1:2" x14ac:dyDescent="0.35">
      <c r="A19861">
        <v>198.59</v>
      </c>
      <c r="B19861">
        <v>26</v>
      </c>
    </row>
    <row r="19862" spans="1:2" x14ac:dyDescent="0.35">
      <c r="A19862">
        <v>198.6</v>
      </c>
      <c r="B19862">
        <v>35</v>
      </c>
    </row>
    <row r="19863" spans="1:2" x14ac:dyDescent="0.35">
      <c r="A19863">
        <v>198.61</v>
      </c>
      <c r="B19863">
        <v>25</v>
      </c>
    </row>
    <row r="19864" spans="1:2" x14ac:dyDescent="0.35">
      <c r="A19864">
        <v>198.62</v>
      </c>
      <c r="B19864">
        <v>29</v>
      </c>
    </row>
    <row r="19865" spans="1:2" x14ac:dyDescent="0.35">
      <c r="A19865">
        <v>198.63</v>
      </c>
      <c r="B19865">
        <v>26</v>
      </c>
    </row>
    <row r="19866" spans="1:2" x14ac:dyDescent="0.35">
      <c r="A19866">
        <v>198.64</v>
      </c>
      <c r="B19866">
        <v>21</v>
      </c>
    </row>
    <row r="19867" spans="1:2" x14ac:dyDescent="0.35">
      <c r="A19867">
        <v>198.65</v>
      </c>
      <c r="B19867">
        <v>29</v>
      </c>
    </row>
    <row r="19868" spans="1:2" x14ac:dyDescent="0.35">
      <c r="A19868">
        <v>198.66</v>
      </c>
      <c r="B19868">
        <v>29</v>
      </c>
    </row>
    <row r="19869" spans="1:2" x14ac:dyDescent="0.35">
      <c r="A19869">
        <v>198.67</v>
      </c>
      <c r="B19869">
        <v>38</v>
      </c>
    </row>
    <row r="19870" spans="1:2" x14ac:dyDescent="0.35">
      <c r="A19870">
        <v>198.68</v>
      </c>
      <c r="B19870">
        <v>18</v>
      </c>
    </row>
    <row r="19871" spans="1:2" x14ac:dyDescent="0.35">
      <c r="A19871">
        <v>198.69</v>
      </c>
      <c r="B19871">
        <v>29</v>
      </c>
    </row>
    <row r="19872" spans="1:2" x14ac:dyDescent="0.35">
      <c r="A19872">
        <v>198.7</v>
      </c>
      <c r="B19872">
        <v>40</v>
      </c>
    </row>
    <row r="19873" spans="1:2" x14ac:dyDescent="0.35">
      <c r="A19873">
        <v>198.71</v>
      </c>
      <c r="B19873">
        <v>31</v>
      </c>
    </row>
    <row r="19874" spans="1:2" x14ac:dyDescent="0.35">
      <c r="A19874">
        <v>198.72</v>
      </c>
      <c r="B19874">
        <v>20</v>
      </c>
    </row>
    <row r="19875" spans="1:2" x14ac:dyDescent="0.35">
      <c r="A19875">
        <v>198.73</v>
      </c>
      <c r="B19875">
        <v>27</v>
      </c>
    </row>
    <row r="19876" spans="1:2" x14ac:dyDescent="0.35">
      <c r="A19876">
        <v>198.74</v>
      </c>
      <c r="B19876">
        <v>31</v>
      </c>
    </row>
    <row r="19877" spans="1:2" x14ac:dyDescent="0.35">
      <c r="A19877">
        <v>198.75</v>
      </c>
      <c r="B19877">
        <v>30</v>
      </c>
    </row>
    <row r="19878" spans="1:2" x14ac:dyDescent="0.35">
      <c r="A19878">
        <v>198.76</v>
      </c>
      <c r="B19878">
        <v>38</v>
      </c>
    </row>
    <row r="19879" spans="1:2" x14ac:dyDescent="0.35">
      <c r="A19879">
        <v>198.77</v>
      </c>
      <c r="B19879">
        <v>29</v>
      </c>
    </row>
    <row r="19880" spans="1:2" x14ac:dyDescent="0.35">
      <c r="A19880">
        <v>198.78</v>
      </c>
      <c r="B19880">
        <v>24</v>
      </c>
    </row>
    <row r="19881" spans="1:2" x14ac:dyDescent="0.35">
      <c r="A19881">
        <v>198.79</v>
      </c>
      <c r="B19881">
        <v>27</v>
      </c>
    </row>
    <row r="19882" spans="1:2" x14ac:dyDescent="0.35">
      <c r="A19882">
        <v>198.8</v>
      </c>
      <c r="B19882">
        <v>26</v>
      </c>
    </row>
    <row r="19883" spans="1:2" x14ac:dyDescent="0.35">
      <c r="A19883">
        <v>198.81</v>
      </c>
      <c r="B19883">
        <v>23</v>
      </c>
    </row>
    <row r="19884" spans="1:2" x14ac:dyDescent="0.35">
      <c r="A19884">
        <v>198.82</v>
      </c>
      <c r="B19884">
        <v>35</v>
      </c>
    </row>
    <row r="19885" spans="1:2" x14ac:dyDescent="0.35">
      <c r="A19885">
        <v>198.83</v>
      </c>
      <c r="B19885">
        <v>26</v>
      </c>
    </row>
    <row r="19886" spans="1:2" x14ac:dyDescent="0.35">
      <c r="A19886">
        <v>198.84</v>
      </c>
      <c r="B19886">
        <v>31</v>
      </c>
    </row>
    <row r="19887" spans="1:2" x14ac:dyDescent="0.35">
      <c r="A19887">
        <v>198.85</v>
      </c>
      <c r="B19887">
        <v>26</v>
      </c>
    </row>
    <row r="19888" spans="1:2" x14ac:dyDescent="0.35">
      <c r="A19888">
        <v>198.86</v>
      </c>
      <c r="B19888">
        <v>31</v>
      </c>
    </row>
    <row r="19889" spans="1:2" x14ac:dyDescent="0.35">
      <c r="A19889">
        <v>198.87</v>
      </c>
      <c r="B19889">
        <v>26</v>
      </c>
    </row>
    <row r="19890" spans="1:2" x14ac:dyDescent="0.35">
      <c r="A19890">
        <v>198.88</v>
      </c>
      <c r="B19890">
        <v>26</v>
      </c>
    </row>
    <row r="19891" spans="1:2" x14ac:dyDescent="0.35">
      <c r="A19891">
        <v>198.89</v>
      </c>
      <c r="B19891">
        <v>28</v>
      </c>
    </row>
    <row r="19892" spans="1:2" x14ac:dyDescent="0.35">
      <c r="A19892">
        <v>198.9</v>
      </c>
      <c r="B19892">
        <v>21</v>
      </c>
    </row>
    <row r="19893" spans="1:2" x14ac:dyDescent="0.35">
      <c r="A19893">
        <v>198.91</v>
      </c>
      <c r="B19893">
        <v>29</v>
      </c>
    </row>
    <row r="19894" spans="1:2" x14ac:dyDescent="0.35">
      <c r="A19894">
        <v>198.92</v>
      </c>
      <c r="B19894">
        <v>32</v>
      </c>
    </row>
    <row r="19895" spans="1:2" x14ac:dyDescent="0.35">
      <c r="A19895">
        <v>198.93</v>
      </c>
      <c r="B19895">
        <v>31</v>
      </c>
    </row>
    <row r="19896" spans="1:2" x14ac:dyDescent="0.35">
      <c r="A19896">
        <v>198.94</v>
      </c>
      <c r="B19896">
        <v>32</v>
      </c>
    </row>
    <row r="19897" spans="1:2" x14ac:dyDescent="0.35">
      <c r="A19897">
        <v>198.95</v>
      </c>
      <c r="B19897">
        <v>27</v>
      </c>
    </row>
    <row r="19898" spans="1:2" x14ac:dyDescent="0.35">
      <c r="A19898">
        <v>198.96</v>
      </c>
      <c r="B19898">
        <v>26</v>
      </c>
    </row>
    <row r="19899" spans="1:2" x14ac:dyDescent="0.35">
      <c r="A19899">
        <v>198.97</v>
      </c>
      <c r="B19899">
        <v>36</v>
      </c>
    </row>
    <row r="19900" spans="1:2" x14ac:dyDescent="0.35">
      <c r="A19900">
        <v>198.98</v>
      </c>
      <c r="B19900">
        <v>40</v>
      </c>
    </row>
    <row r="19901" spans="1:2" x14ac:dyDescent="0.35">
      <c r="A19901">
        <v>198.99</v>
      </c>
      <c r="B19901">
        <v>32</v>
      </c>
    </row>
    <row r="19902" spans="1:2" x14ac:dyDescent="0.35">
      <c r="A19902">
        <v>199</v>
      </c>
      <c r="B19902">
        <v>30</v>
      </c>
    </row>
    <row r="19903" spans="1:2" x14ac:dyDescent="0.35">
      <c r="A19903">
        <v>199.01</v>
      </c>
      <c r="B19903">
        <v>22</v>
      </c>
    </row>
    <row r="19904" spans="1:2" x14ac:dyDescent="0.35">
      <c r="A19904">
        <v>199.02</v>
      </c>
      <c r="B19904">
        <v>30</v>
      </c>
    </row>
    <row r="19905" spans="1:2" x14ac:dyDescent="0.35">
      <c r="A19905">
        <v>199.03</v>
      </c>
      <c r="B19905">
        <v>29</v>
      </c>
    </row>
    <row r="19906" spans="1:2" x14ac:dyDescent="0.35">
      <c r="A19906">
        <v>199.04</v>
      </c>
      <c r="B19906">
        <v>33</v>
      </c>
    </row>
    <row r="19907" spans="1:2" x14ac:dyDescent="0.35">
      <c r="A19907">
        <v>199.05</v>
      </c>
      <c r="B19907">
        <v>16</v>
      </c>
    </row>
    <row r="19908" spans="1:2" x14ac:dyDescent="0.35">
      <c r="A19908">
        <v>199.06</v>
      </c>
      <c r="B19908">
        <v>35</v>
      </c>
    </row>
    <row r="19909" spans="1:2" x14ac:dyDescent="0.35">
      <c r="A19909">
        <v>199.07</v>
      </c>
      <c r="B19909">
        <v>28</v>
      </c>
    </row>
    <row r="19910" spans="1:2" x14ac:dyDescent="0.35">
      <c r="A19910">
        <v>199.08</v>
      </c>
      <c r="B19910">
        <v>33</v>
      </c>
    </row>
    <row r="19911" spans="1:2" x14ac:dyDescent="0.35">
      <c r="A19911">
        <v>199.09</v>
      </c>
      <c r="B19911">
        <v>29</v>
      </c>
    </row>
    <row r="19912" spans="1:2" x14ac:dyDescent="0.35">
      <c r="A19912">
        <v>199.1</v>
      </c>
      <c r="B19912">
        <v>24</v>
      </c>
    </row>
    <row r="19913" spans="1:2" x14ac:dyDescent="0.35">
      <c r="A19913">
        <v>199.11</v>
      </c>
      <c r="B19913">
        <v>29</v>
      </c>
    </row>
    <row r="19914" spans="1:2" x14ac:dyDescent="0.35">
      <c r="A19914">
        <v>199.12</v>
      </c>
      <c r="B19914">
        <v>27</v>
      </c>
    </row>
    <row r="19915" spans="1:2" x14ac:dyDescent="0.35">
      <c r="A19915">
        <v>199.13</v>
      </c>
      <c r="B19915">
        <v>27</v>
      </c>
    </row>
    <row r="19916" spans="1:2" x14ac:dyDescent="0.35">
      <c r="A19916">
        <v>199.14</v>
      </c>
      <c r="B19916">
        <v>38</v>
      </c>
    </row>
    <row r="19917" spans="1:2" x14ac:dyDescent="0.35">
      <c r="A19917">
        <v>199.15</v>
      </c>
      <c r="B19917">
        <v>37</v>
      </c>
    </row>
    <row r="19918" spans="1:2" x14ac:dyDescent="0.35">
      <c r="A19918">
        <v>199.16</v>
      </c>
      <c r="B19918">
        <v>32</v>
      </c>
    </row>
    <row r="19919" spans="1:2" x14ac:dyDescent="0.35">
      <c r="A19919">
        <v>199.17</v>
      </c>
      <c r="B19919">
        <v>28</v>
      </c>
    </row>
    <row r="19920" spans="1:2" x14ac:dyDescent="0.35">
      <c r="A19920">
        <v>199.18</v>
      </c>
      <c r="B19920">
        <v>28</v>
      </c>
    </row>
    <row r="19921" spans="1:2" x14ac:dyDescent="0.35">
      <c r="A19921">
        <v>199.19</v>
      </c>
      <c r="B19921">
        <v>30</v>
      </c>
    </row>
    <row r="19922" spans="1:2" x14ac:dyDescent="0.35">
      <c r="A19922">
        <v>199.2</v>
      </c>
      <c r="B19922">
        <v>28</v>
      </c>
    </row>
    <row r="19923" spans="1:2" x14ac:dyDescent="0.35">
      <c r="A19923">
        <v>199.21</v>
      </c>
      <c r="B19923">
        <v>26</v>
      </c>
    </row>
    <row r="19924" spans="1:2" x14ac:dyDescent="0.35">
      <c r="A19924">
        <v>199.22</v>
      </c>
      <c r="B19924">
        <v>13</v>
      </c>
    </row>
    <row r="19925" spans="1:2" x14ac:dyDescent="0.35">
      <c r="A19925">
        <v>199.23</v>
      </c>
      <c r="B19925">
        <v>28</v>
      </c>
    </row>
    <row r="19926" spans="1:2" x14ac:dyDescent="0.35">
      <c r="A19926">
        <v>199.24</v>
      </c>
      <c r="B19926">
        <v>27</v>
      </c>
    </row>
    <row r="19927" spans="1:2" x14ac:dyDescent="0.35">
      <c r="A19927">
        <v>199.25</v>
      </c>
      <c r="B19927">
        <v>28</v>
      </c>
    </row>
    <row r="19928" spans="1:2" x14ac:dyDescent="0.35">
      <c r="A19928">
        <v>199.26</v>
      </c>
      <c r="B19928">
        <v>31</v>
      </c>
    </row>
    <row r="19929" spans="1:2" x14ac:dyDescent="0.35">
      <c r="A19929">
        <v>199.27</v>
      </c>
      <c r="B19929">
        <v>21</v>
      </c>
    </row>
    <row r="19930" spans="1:2" x14ac:dyDescent="0.35">
      <c r="A19930">
        <v>199.28</v>
      </c>
      <c r="B19930">
        <v>27</v>
      </c>
    </row>
    <row r="19931" spans="1:2" x14ac:dyDescent="0.35">
      <c r="A19931">
        <v>199.29</v>
      </c>
      <c r="B19931">
        <v>29</v>
      </c>
    </row>
    <row r="19932" spans="1:2" x14ac:dyDescent="0.35">
      <c r="A19932">
        <v>199.3</v>
      </c>
      <c r="B19932">
        <v>25</v>
      </c>
    </row>
    <row r="19933" spans="1:2" x14ac:dyDescent="0.35">
      <c r="A19933">
        <v>199.31</v>
      </c>
      <c r="B19933">
        <v>35</v>
      </c>
    </row>
    <row r="19934" spans="1:2" x14ac:dyDescent="0.35">
      <c r="A19934">
        <v>199.32</v>
      </c>
      <c r="B19934">
        <v>29</v>
      </c>
    </row>
    <row r="19935" spans="1:2" x14ac:dyDescent="0.35">
      <c r="A19935">
        <v>199.33</v>
      </c>
      <c r="B19935">
        <v>22</v>
      </c>
    </row>
    <row r="19936" spans="1:2" x14ac:dyDescent="0.35">
      <c r="A19936">
        <v>199.34</v>
      </c>
      <c r="B19936">
        <v>32</v>
      </c>
    </row>
    <row r="19937" spans="1:2" x14ac:dyDescent="0.35">
      <c r="A19937">
        <v>199.35</v>
      </c>
      <c r="B19937">
        <v>23</v>
      </c>
    </row>
    <row r="19938" spans="1:2" x14ac:dyDescent="0.35">
      <c r="A19938">
        <v>199.36</v>
      </c>
      <c r="B19938">
        <v>32</v>
      </c>
    </row>
    <row r="19939" spans="1:2" x14ac:dyDescent="0.35">
      <c r="A19939">
        <v>199.37</v>
      </c>
      <c r="B19939">
        <v>23</v>
      </c>
    </row>
    <row r="19940" spans="1:2" x14ac:dyDescent="0.35">
      <c r="A19940">
        <v>199.38</v>
      </c>
      <c r="B19940">
        <v>26</v>
      </c>
    </row>
    <row r="19941" spans="1:2" x14ac:dyDescent="0.35">
      <c r="A19941">
        <v>199.39</v>
      </c>
      <c r="B19941">
        <v>31</v>
      </c>
    </row>
    <row r="19942" spans="1:2" x14ac:dyDescent="0.35">
      <c r="A19942">
        <v>199.4</v>
      </c>
      <c r="B19942">
        <v>35</v>
      </c>
    </row>
    <row r="19943" spans="1:2" x14ac:dyDescent="0.35">
      <c r="A19943">
        <v>199.41</v>
      </c>
      <c r="B19943">
        <v>25</v>
      </c>
    </row>
    <row r="19944" spans="1:2" x14ac:dyDescent="0.35">
      <c r="A19944">
        <v>199.42</v>
      </c>
      <c r="B19944">
        <v>34</v>
      </c>
    </row>
    <row r="19945" spans="1:2" x14ac:dyDescent="0.35">
      <c r="A19945">
        <v>199.43</v>
      </c>
      <c r="B19945">
        <v>23</v>
      </c>
    </row>
    <row r="19946" spans="1:2" x14ac:dyDescent="0.35">
      <c r="A19946">
        <v>199.44</v>
      </c>
      <c r="B19946">
        <v>23</v>
      </c>
    </row>
    <row r="19947" spans="1:2" x14ac:dyDescent="0.35">
      <c r="A19947">
        <v>199.45</v>
      </c>
      <c r="B19947">
        <v>38</v>
      </c>
    </row>
    <row r="19948" spans="1:2" x14ac:dyDescent="0.35">
      <c r="A19948">
        <v>199.46</v>
      </c>
      <c r="B19948">
        <v>22</v>
      </c>
    </row>
    <row r="19949" spans="1:2" x14ac:dyDescent="0.35">
      <c r="A19949">
        <v>199.47</v>
      </c>
      <c r="B19949">
        <v>34</v>
      </c>
    </row>
    <row r="19950" spans="1:2" x14ac:dyDescent="0.35">
      <c r="A19950">
        <v>199.48</v>
      </c>
      <c r="B19950">
        <v>22</v>
      </c>
    </row>
    <row r="19951" spans="1:2" x14ac:dyDescent="0.35">
      <c r="A19951">
        <v>199.49</v>
      </c>
      <c r="B19951">
        <v>32</v>
      </c>
    </row>
    <row r="19952" spans="1:2" x14ac:dyDescent="0.35">
      <c r="A19952">
        <v>199.5</v>
      </c>
      <c r="B19952">
        <v>20</v>
      </c>
    </row>
    <row r="19953" spans="1:2" x14ac:dyDescent="0.35">
      <c r="A19953">
        <v>199.51</v>
      </c>
      <c r="B19953">
        <v>22</v>
      </c>
    </row>
    <row r="19954" spans="1:2" x14ac:dyDescent="0.35">
      <c r="A19954">
        <v>199.52</v>
      </c>
      <c r="B19954">
        <v>33</v>
      </c>
    </row>
    <row r="19955" spans="1:2" x14ac:dyDescent="0.35">
      <c r="A19955">
        <v>199.53</v>
      </c>
      <c r="B19955">
        <v>33</v>
      </c>
    </row>
    <row r="19956" spans="1:2" x14ac:dyDescent="0.35">
      <c r="A19956">
        <v>199.54</v>
      </c>
      <c r="B19956">
        <v>27</v>
      </c>
    </row>
    <row r="19957" spans="1:2" x14ac:dyDescent="0.35">
      <c r="A19957">
        <v>199.55</v>
      </c>
      <c r="B19957">
        <v>29</v>
      </c>
    </row>
    <row r="19958" spans="1:2" x14ac:dyDescent="0.35">
      <c r="A19958">
        <v>199.56</v>
      </c>
      <c r="B19958">
        <v>29</v>
      </c>
    </row>
    <row r="19959" spans="1:2" x14ac:dyDescent="0.35">
      <c r="A19959">
        <v>199.57</v>
      </c>
      <c r="B19959">
        <v>32</v>
      </c>
    </row>
    <row r="19960" spans="1:2" x14ac:dyDescent="0.35">
      <c r="A19960">
        <v>199.58</v>
      </c>
      <c r="B19960">
        <v>34</v>
      </c>
    </row>
    <row r="19961" spans="1:2" x14ac:dyDescent="0.35">
      <c r="A19961">
        <v>199.59</v>
      </c>
      <c r="B19961">
        <v>26</v>
      </c>
    </row>
    <row r="19962" spans="1:2" x14ac:dyDescent="0.35">
      <c r="A19962">
        <v>199.6</v>
      </c>
      <c r="B19962">
        <v>25</v>
      </c>
    </row>
    <row r="19963" spans="1:2" x14ac:dyDescent="0.35">
      <c r="A19963">
        <v>199.61</v>
      </c>
      <c r="B19963">
        <v>29</v>
      </c>
    </row>
    <row r="19964" spans="1:2" x14ac:dyDescent="0.35">
      <c r="A19964">
        <v>199.62</v>
      </c>
      <c r="B19964">
        <v>25</v>
      </c>
    </row>
    <row r="19965" spans="1:2" x14ac:dyDescent="0.35">
      <c r="A19965">
        <v>199.63</v>
      </c>
      <c r="B19965">
        <v>23</v>
      </c>
    </row>
    <row r="19966" spans="1:2" x14ac:dyDescent="0.35">
      <c r="A19966">
        <v>199.64</v>
      </c>
      <c r="B19966">
        <v>26</v>
      </c>
    </row>
    <row r="19967" spans="1:2" x14ac:dyDescent="0.35">
      <c r="A19967">
        <v>199.65</v>
      </c>
      <c r="B19967">
        <v>26</v>
      </c>
    </row>
    <row r="19968" spans="1:2" x14ac:dyDescent="0.35">
      <c r="A19968">
        <v>199.66</v>
      </c>
      <c r="B19968">
        <v>21</v>
      </c>
    </row>
    <row r="19969" spans="1:2" x14ac:dyDescent="0.35">
      <c r="A19969">
        <v>199.67</v>
      </c>
      <c r="B19969">
        <v>22</v>
      </c>
    </row>
    <row r="19970" spans="1:2" x14ac:dyDescent="0.35">
      <c r="A19970">
        <v>199.68</v>
      </c>
      <c r="B19970">
        <v>27</v>
      </c>
    </row>
    <row r="19971" spans="1:2" x14ac:dyDescent="0.35">
      <c r="A19971">
        <v>199.69</v>
      </c>
      <c r="B19971">
        <v>25</v>
      </c>
    </row>
    <row r="19972" spans="1:2" x14ac:dyDescent="0.35">
      <c r="A19972">
        <v>199.7</v>
      </c>
      <c r="B19972">
        <v>26</v>
      </c>
    </row>
    <row r="19973" spans="1:2" x14ac:dyDescent="0.35">
      <c r="A19973">
        <v>199.71</v>
      </c>
      <c r="B19973">
        <v>37</v>
      </c>
    </row>
    <row r="19974" spans="1:2" x14ac:dyDescent="0.35">
      <c r="A19974">
        <v>199.72</v>
      </c>
      <c r="B19974">
        <v>32</v>
      </c>
    </row>
    <row r="19975" spans="1:2" x14ac:dyDescent="0.35">
      <c r="A19975">
        <v>199.73</v>
      </c>
      <c r="B19975">
        <v>22</v>
      </c>
    </row>
    <row r="19976" spans="1:2" x14ac:dyDescent="0.35">
      <c r="A19976">
        <v>199.74</v>
      </c>
      <c r="B19976">
        <v>27</v>
      </c>
    </row>
    <row r="19977" spans="1:2" x14ac:dyDescent="0.35">
      <c r="A19977">
        <v>199.75</v>
      </c>
      <c r="B19977">
        <v>32</v>
      </c>
    </row>
    <row r="19978" spans="1:2" x14ac:dyDescent="0.35">
      <c r="A19978">
        <v>199.76</v>
      </c>
      <c r="B19978">
        <v>24</v>
      </c>
    </row>
    <row r="19979" spans="1:2" x14ac:dyDescent="0.35">
      <c r="A19979">
        <v>199.77</v>
      </c>
      <c r="B19979">
        <v>21</v>
      </c>
    </row>
    <row r="19980" spans="1:2" x14ac:dyDescent="0.35">
      <c r="A19980">
        <v>199.78</v>
      </c>
      <c r="B19980">
        <v>30</v>
      </c>
    </row>
    <row r="19981" spans="1:2" x14ac:dyDescent="0.35">
      <c r="A19981">
        <v>199.79</v>
      </c>
      <c r="B19981">
        <v>20</v>
      </c>
    </row>
    <row r="19982" spans="1:2" x14ac:dyDescent="0.35">
      <c r="A19982">
        <v>199.8</v>
      </c>
      <c r="B19982">
        <v>19</v>
      </c>
    </row>
    <row r="19983" spans="1:2" x14ac:dyDescent="0.35">
      <c r="A19983">
        <v>199.81</v>
      </c>
      <c r="B19983">
        <v>31</v>
      </c>
    </row>
    <row r="19984" spans="1:2" x14ac:dyDescent="0.35">
      <c r="A19984">
        <v>199.82</v>
      </c>
      <c r="B19984">
        <v>33</v>
      </c>
    </row>
    <row r="19985" spans="1:2" x14ac:dyDescent="0.35">
      <c r="A19985">
        <v>199.83</v>
      </c>
      <c r="B19985">
        <v>25</v>
      </c>
    </row>
    <row r="19986" spans="1:2" x14ac:dyDescent="0.35">
      <c r="A19986">
        <v>199.84</v>
      </c>
      <c r="B19986">
        <v>35</v>
      </c>
    </row>
    <row r="19987" spans="1:2" x14ac:dyDescent="0.35">
      <c r="A19987">
        <v>199.85</v>
      </c>
      <c r="B19987">
        <v>33</v>
      </c>
    </row>
    <row r="19988" spans="1:2" x14ac:dyDescent="0.35">
      <c r="A19988">
        <v>199.86</v>
      </c>
      <c r="B19988">
        <v>35</v>
      </c>
    </row>
    <row r="19989" spans="1:2" x14ac:dyDescent="0.35">
      <c r="A19989">
        <v>199.87</v>
      </c>
      <c r="B19989">
        <v>27</v>
      </c>
    </row>
    <row r="19990" spans="1:2" x14ac:dyDescent="0.35">
      <c r="A19990">
        <v>199.88</v>
      </c>
      <c r="B19990">
        <v>38</v>
      </c>
    </row>
    <row r="19991" spans="1:2" x14ac:dyDescent="0.35">
      <c r="A19991">
        <v>199.89</v>
      </c>
      <c r="B19991">
        <v>35</v>
      </c>
    </row>
    <row r="19992" spans="1:2" x14ac:dyDescent="0.35">
      <c r="A19992">
        <v>199.9</v>
      </c>
      <c r="B19992">
        <v>32</v>
      </c>
    </row>
    <row r="19993" spans="1:2" x14ac:dyDescent="0.35">
      <c r="A19993">
        <v>199.91</v>
      </c>
      <c r="B19993">
        <v>31</v>
      </c>
    </row>
    <row r="19994" spans="1:2" x14ac:dyDescent="0.35">
      <c r="A19994">
        <v>199.92</v>
      </c>
      <c r="B19994">
        <v>19</v>
      </c>
    </row>
    <row r="19995" spans="1:2" x14ac:dyDescent="0.35">
      <c r="A19995">
        <v>199.93</v>
      </c>
      <c r="B19995">
        <v>26</v>
      </c>
    </row>
    <row r="19996" spans="1:2" x14ac:dyDescent="0.35">
      <c r="A19996">
        <v>199.94</v>
      </c>
      <c r="B19996">
        <v>37</v>
      </c>
    </row>
    <row r="19997" spans="1:2" x14ac:dyDescent="0.35">
      <c r="A19997">
        <v>199.95</v>
      </c>
      <c r="B19997">
        <v>35</v>
      </c>
    </row>
    <row r="19998" spans="1:2" x14ac:dyDescent="0.35">
      <c r="A19998">
        <v>199.96</v>
      </c>
      <c r="B19998">
        <v>28</v>
      </c>
    </row>
    <row r="19999" spans="1:2" x14ac:dyDescent="0.35">
      <c r="A19999">
        <v>199.97</v>
      </c>
      <c r="B19999">
        <v>22</v>
      </c>
    </row>
    <row r="20000" spans="1:2" x14ac:dyDescent="0.35">
      <c r="A20000">
        <v>199.98</v>
      </c>
      <c r="B20000">
        <v>32</v>
      </c>
    </row>
    <row r="20001" spans="1:2" x14ac:dyDescent="0.35">
      <c r="A20001">
        <v>199.99</v>
      </c>
      <c r="B20001">
        <v>33</v>
      </c>
    </row>
    <row r="20002" spans="1:2" x14ac:dyDescent="0.35">
      <c r="A20002">
        <v>200</v>
      </c>
      <c r="B20002">
        <v>16</v>
      </c>
    </row>
    <row r="20003" spans="1:2" x14ac:dyDescent="0.35">
      <c r="A20003">
        <v>200.01</v>
      </c>
      <c r="B20003">
        <v>41</v>
      </c>
    </row>
    <row r="20004" spans="1:2" x14ac:dyDescent="0.35">
      <c r="A20004">
        <v>200.02</v>
      </c>
      <c r="B20004">
        <v>32</v>
      </c>
    </row>
    <row r="20005" spans="1:2" x14ac:dyDescent="0.35">
      <c r="A20005">
        <v>200.03</v>
      </c>
      <c r="B20005">
        <v>23</v>
      </c>
    </row>
    <row r="20006" spans="1:2" x14ac:dyDescent="0.35">
      <c r="A20006">
        <v>200.04</v>
      </c>
      <c r="B20006">
        <v>25</v>
      </c>
    </row>
    <row r="20007" spans="1:2" x14ac:dyDescent="0.35">
      <c r="A20007">
        <v>200.05</v>
      </c>
      <c r="B20007">
        <v>30</v>
      </c>
    </row>
    <row r="20008" spans="1:2" x14ac:dyDescent="0.35">
      <c r="A20008">
        <v>200.06</v>
      </c>
      <c r="B20008">
        <v>25</v>
      </c>
    </row>
    <row r="20009" spans="1:2" x14ac:dyDescent="0.35">
      <c r="A20009">
        <v>200.07</v>
      </c>
      <c r="B20009">
        <v>23</v>
      </c>
    </row>
    <row r="20010" spans="1:2" x14ac:dyDescent="0.35">
      <c r="A20010">
        <v>200.08</v>
      </c>
      <c r="B20010">
        <v>25</v>
      </c>
    </row>
    <row r="20011" spans="1:2" x14ac:dyDescent="0.35">
      <c r="A20011">
        <v>200.09</v>
      </c>
      <c r="B20011">
        <v>30</v>
      </c>
    </row>
    <row r="20012" spans="1:2" x14ac:dyDescent="0.35">
      <c r="A20012">
        <v>200.1</v>
      </c>
      <c r="B20012">
        <v>30</v>
      </c>
    </row>
    <row r="20013" spans="1:2" x14ac:dyDescent="0.35">
      <c r="A20013">
        <v>200.11</v>
      </c>
      <c r="B20013">
        <v>27</v>
      </c>
    </row>
    <row r="20014" spans="1:2" x14ac:dyDescent="0.35">
      <c r="A20014">
        <v>200.12</v>
      </c>
      <c r="B20014">
        <v>33</v>
      </c>
    </row>
    <row r="20015" spans="1:2" x14ac:dyDescent="0.35">
      <c r="A20015">
        <v>200.13</v>
      </c>
      <c r="B20015">
        <v>26</v>
      </c>
    </row>
    <row r="20016" spans="1:2" x14ac:dyDescent="0.35">
      <c r="A20016">
        <v>200.14</v>
      </c>
      <c r="B20016">
        <v>28</v>
      </c>
    </row>
    <row r="20017" spans="1:2" x14ac:dyDescent="0.35">
      <c r="A20017">
        <v>200.15</v>
      </c>
      <c r="B20017">
        <v>20</v>
      </c>
    </row>
    <row r="20018" spans="1:2" x14ac:dyDescent="0.35">
      <c r="A20018">
        <v>200.16</v>
      </c>
      <c r="B20018">
        <v>29</v>
      </c>
    </row>
    <row r="20019" spans="1:2" x14ac:dyDescent="0.35">
      <c r="A20019">
        <v>200.17</v>
      </c>
      <c r="B20019">
        <v>19</v>
      </c>
    </row>
    <row r="20020" spans="1:2" x14ac:dyDescent="0.35">
      <c r="A20020">
        <v>200.18</v>
      </c>
      <c r="B20020">
        <v>24</v>
      </c>
    </row>
    <row r="20021" spans="1:2" x14ac:dyDescent="0.35">
      <c r="A20021">
        <v>200.19</v>
      </c>
      <c r="B20021">
        <v>13</v>
      </c>
    </row>
    <row r="20022" spans="1:2" x14ac:dyDescent="0.35">
      <c r="A20022">
        <v>200.2</v>
      </c>
      <c r="B20022">
        <v>25</v>
      </c>
    </row>
    <row r="20023" spans="1:2" x14ac:dyDescent="0.35">
      <c r="A20023">
        <v>200.21</v>
      </c>
      <c r="B20023">
        <v>26</v>
      </c>
    </row>
    <row r="20024" spans="1:2" x14ac:dyDescent="0.35">
      <c r="A20024">
        <v>200.22</v>
      </c>
      <c r="B20024">
        <v>26</v>
      </c>
    </row>
    <row r="20025" spans="1:2" x14ac:dyDescent="0.35">
      <c r="A20025">
        <v>200.23</v>
      </c>
      <c r="B20025">
        <v>24</v>
      </c>
    </row>
    <row r="20026" spans="1:2" x14ac:dyDescent="0.35">
      <c r="A20026">
        <v>200.24</v>
      </c>
      <c r="B20026">
        <v>29</v>
      </c>
    </row>
    <row r="20027" spans="1:2" x14ac:dyDescent="0.35">
      <c r="A20027">
        <v>200.25</v>
      </c>
      <c r="B20027">
        <v>19</v>
      </c>
    </row>
    <row r="20028" spans="1:2" x14ac:dyDescent="0.35">
      <c r="A20028">
        <v>200.26</v>
      </c>
      <c r="B20028">
        <v>23</v>
      </c>
    </row>
    <row r="20029" spans="1:2" x14ac:dyDescent="0.35">
      <c r="A20029">
        <v>200.27</v>
      </c>
      <c r="B20029">
        <v>36</v>
      </c>
    </row>
    <row r="20030" spans="1:2" x14ac:dyDescent="0.35">
      <c r="A20030">
        <v>200.28</v>
      </c>
      <c r="B20030">
        <v>31</v>
      </c>
    </row>
    <row r="20031" spans="1:2" x14ac:dyDescent="0.35">
      <c r="A20031">
        <v>200.29</v>
      </c>
      <c r="B20031">
        <v>34</v>
      </c>
    </row>
    <row r="20032" spans="1:2" x14ac:dyDescent="0.35">
      <c r="A20032">
        <v>200.3</v>
      </c>
      <c r="B20032">
        <v>32</v>
      </c>
    </row>
    <row r="20033" spans="1:2" x14ac:dyDescent="0.35">
      <c r="A20033">
        <v>200.31</v>
      </c>
      <c r="B20033">
        <v>27</v>
      </c>
    </row>
    <row r="20034" spans="1:2" x14ac:dyDescent="0.35">
      <c r="A20034">
        <v>200.32</v>
      </c>
      <c r="B20034">
        <v>32</v>
      </c>
    </row>
    <row r="20035" spans="1:2" x14ac:dyDescent="0.35">
      <c r="A20035">
        <v>200.33</v>
      </c>
      <c r="B20035">
        <v>35</v>
      </c>
    </row>
    <row r="20036" spans="1:2" x14ac:dyDescent="0.35">
      <c r="A20036">
        <v>200.34</v>
      </c>
      <c r="B20036">
        <v>23</v>
      </c>
    </row>
    <row r="20037" spans="1:2" x14ac:dyDescent="0.35">
      <c r="A20037">
        <v>200.35</v>
      </c>
      <c r="B20037">
        <v>24</v>
      </c>
    </row>
    <row r="20038" spans="1:2" x14ac:dyDescent="0.35">
      <c r="A20038">
        <v>200.36</v>
      </c>
      <c r="B20038">
        <v>34</v>
      </c>
    </row>
    <row r="20039" spans="1:2" x14ac:dyDescent="0.35">
      <c r="A20039">
        <v>200.37</v>
      </c>
      <c r="B20039">
        <v>30</v>
      </c>
    </row>
    <row r="20040" spans="1:2" x14ac:dyDescent="0.35">
      <c r="A20040">
        <v>200.38</v>
      </c>
      <c r="B20040">
        <v>21</v>
      </c>
    </row>
    <row r="20041" spans="1:2" x14ac:dyDescent="0.35">
      <c r="A20041">
        <v>200.39</v>
      </c>
      <c r="B20041">
        <v>27</v>
      </c>
    </row>
    <row r="20042" spans="1:2" x14ac:dyDescent="0.35">
      <c r="A20042">
        <v>200.4</v>
      </c>
      <c r="B20042">
        <v>19</v>
      </c>
    </row>
    <row r="20043" spans="1:2" x14ac:dyDescent="0.35">
      <c r="A20043">
        <v>200.41</v>
      </c>
      <c r="B20043">
        <v>21</v>
      </c>
    </row>
    <row r="20044" spans="1:2" x14ac:dyDescent="0.35">
      <c r="A20044">
        <v>200.42</v>
      </c>
      <c r="B20044">
        <v>20</v>
      </c>
    </row>
    <row r="20045" spans="1:2" x14ac:dyDescent="0.35">
      <c r="A20045">
        <v>200.43</v>
      </c>
      <c r="B20045">
        <v>28</v>
      </c>
    </row>
    <row r="20046" spans="1:2" x14ac:dyDescent="0.35">
      <c r="A20046">
        <v>200.44</v>
      </c>
      <c r="B20046">
        <v>27</v>
      </c>
    </row>
    <row r="20047" spans="1:2" x14ac:dyDescent="0.35">
      <c r="A20047">
        <v>200.45</v>
      </c>
      <c r="B20047">
        <v>32</v>
      </c>
    </row>
    <row r="20048" spans="1:2" x14ac:dyDescent="0.35">
      <c r="A20048">
        <v>200.46</v>
      </c>
      <c r="B20048">
        <v>28</v>
      </c>
    </row>
    <row r="20049" spans="1:2" x14ac:dyDescent="0.35">
      <c r="A20049">
        <v>200.47</v>
      </c>
      <c r="B20049">
        <v>33</v>
      </c>
    </row>
    <row r="20050" spans="1:2" x14ac:dyDescent="0.35">
      <c r="A20050">
        <v>200.48</v>
      </c>
      <c r="B20050">
        <v>36</v>
      </c>
    </row>
    <row r="20051" spans="1:2" x14ac:dyDescent="0.35">
      <c r="A20051">
        <v>200.49</v>
      </c>
      <c r="B20051">
        <v>31</v>
      </c>
    </row>
    <row r="20052" spans="1:2" x14ac:dyDescent="0.35">
      <c r="A20052">
        <v>200.5</v>
      </c>
      <c r="B20052">
        <v>22</v>
      </c>
    </row>
    <row r="20053" spans="1:2" x14ac:dyDescent="0.35">
      <c r="A20053">
        <v>200.51</v>
      </c>
      <c r="B20053">
        <v>24</v>
      </c>
    </row>
    <row r="20054" spans="1:2" x14ac:dyDescent="0.35">
      <c r="A20054">
        <v>200.52</v>
      </c>
      <c r="B20054">
        <v>29</v>
      </c>
    </row>
    <row r="20055" spans="1:2" x14ac:dyDescent="0.35">
      <c r="A20055">
        <v>200.53</v>
      </c>
      <c r="B20055">
        <v>22</v>
      </c>
    </row>
    <row r="20056" spans="1:2" x14ac:dyDescent="0.35">
      <c r="A20056">
        <v>200.54</v>
      </c>
      <c r="B20056">
        <v>32</v>
      </c>
    </row>
    <row r="20057" spans="1:2" x14ac:dyDescent="0.35">
      <c r="A20057">
        <v>200.55</v>
      </c>
      <c r="B20057">
        <v>29</v>
      </c>
    </row>
    <row r="20058" spans="1:2" x14ac:dyDescent="0.35">
      <c r="A20058">
        <v>200.56</v>
      </c>
      <c r="B20058">
        <v>35</v>
      </c>
    </row>
    <row r="20059" spans="1:2" x14ac:dyDescent="0.35">
      <c r="A20059">
        <v>200.57</v>
      </c>
      <c r="B20059">
        <v>31</v>
      </c>
    </row>
    <row r="20060" spans="1:2" x14ac:dyDescent="0.35">
      <c r="A20060">
        <v>200.58</v>
      </c>
      <c r="B20060">
        <v>14</v>
      </c>
    </row>
    <row r="20061" spans="1:2" x14ac:dyDescent="0.35">
      <c r="A20061">
        <v>200.59</v>
      </c>
      <c r="B20061">
        <v>21</v>
      </c>
    </row>
    <row r="20062" spans="1:2" x14ac:dyDescent="0.35">
      <c r="A20062">
        <v>200.6</v>
      </c>
      <c r="B20062">
        <v>17</v>
      </c>
    </row>
    <row r="20063" spans="1:2" x14ac:dyDescent="0.35">
      <c r="A20063">
        <v>200.61</v>
      </c>
      <c r="B20063">
        <v>36</v>
      </c>
    </row>
    <row r="20064" spans="1:2" x14ac:dyDescent="0.35">
      <c r="A20064">
        <v>200.62</v>
      </c>
      <c r="B20064">
        <v>22</v>
      </c>
    </row>
    <row r="20065" spans="1:2" x14ac:dyDescent="0.35">
      <c r="A20065">
        <v>200.63</v>
      </c>
      <c r="B20065">
        <v>37</v>
      </c>
    </row>
    <row r="20066" spans="1:2" x14ac:dyDescent="0.35">
      <c r="A20066">
        <v>200.64</v>
      </c>
      <c r="B20066">
        <v>39</v>
      </c>
    </row>
    <row r="20067" spans="1:2" x14ac:dyDescent="0.35">
      <c r="A20067">
        <v>200.65</v>
      </c>
      <c r="B20067">
        <v>28</v>
      </c>
    </row>
    <row r="20068" spans="1:2" x14ac:dyDescent="0.35">
      <c r="A20068">
        <v>200.66</v>
      </c>
      <c r="B20068">
        <v>34</v>
      </c>
    </row>
    <row r="20069" spans="1:2" x14ac:dyDescent="0.35">
      <c r="A20069">
        <v>200.67</v>
      </c>
      <c r="B20069">
        <v>28</v>
      </c>
    </row>
    <row r="20070" spans="1:2" x14ac:dyDescent="0.35">
      <c r="A20070">
        <v>200.68</v>
      </c>
      <c r="B20070">
        <v>24</v>
      </c>
    </row>
    <row r="20071" spans="1:2" x14ac:dyDescent="0.35">
      <c r="A20071">
        <v>200.69</v>
      </c>
      <c r="B20071">
        <v>38</v>
      </c>
    </row>
    <row r="20072" spans="1:2" x14ac:dyDescent="0.35">
      <c r="A20072">
        <v>200.7</v>
      </c>
      <c r="B20072">
        <v>33</v>
      </c>
    </row>
    <row r="20073" spans="1:2" x14ac:dyDescent="0.35">
      <c r="A20073">
        <v>200.71</v>
      </c>
      <c r="B20073">
        <v>36</v>
      </c>
    </row>
    <row r="20074" spans="1:2" x14ac:dyDescent="0.35">
      <c r="A20074">
        <v>200.72</v>
      </c>
      <c r="B20074">
        <v>23</v>
      </c>
    </row>
    <row r="20075" spans="1:2" x14ac:dyDescent="0.35">
      <c r="A20075">
        <v>200.73</v>
      </c>
      <c r="B20075">
        <v>28</v>
      </c>
    </row>
    <row r="20076" spans="1:2" x14ac:dyDescent="0.35">
      <c r="A20076">
        <v>200.74</v>
      </c>
      <c r="B20076">
        <v>20</v>
      </c>
    </row>
    <row r="20077" spans="1:2" x14ac:dyDescent="0.35">
      <c r="A20077">
        <v>200.75</v>
      </c>
      <c r="B20077">
        <v>29</v>
      </c>
    </row>
    <row r="20078" spans="1:2" x14ac:dyDescent="0.35">
      <c r="A20078">
        <v>200.76</v>
      </c>
      <c r="B20078">
        <v>27</v>
      </c>
    </row>
    <row r="20079" spans="1:2" x14ac:dyDescent="0.35">
      <c r="A20079">
        <v>200.77</v>
      </c>
      <c r="B20079">
        <v>31</v>
      </c>
    </row>
    <row r="20080" spans="1:2" x14ac:dyDescent="0.35">
      <c r="A20080">
        <v>200.78</v>
      </c>
      <c r="B20080">
        <v>29</v>
      </c>
    </row>
    <row r="20081" spans="1:2" x14ac:dyDescent="0.35">
      <c r="A20081">
        <v>200.79</v>
      </c>
      <c r="B20081">
        <v>23</v>
      </c>
    </row>
    <row r="20082" spans="1:2" x14ac:dyDescent="0.35">
      <c r="A20082">
        <v>200.8</v>
      </c>
      <c r="B20082">
        <v>30</v>
      </c>
    </row>
    <row r="20083" spans="1:2" x14ac:dyDescent="0.35">
      <c r="A20083">
        <v>200.81</v>
      </c>
      <c r="B20083">
        <v>27</v>
      </c>
    </row>
    <row r="20084" spans="1:2" x14ac:dyDescent="0.35">
      <c r="A20084">
        <v>200.82</v>
      </c>
      <c r="B20084">
        <v>35</v>
      </c>
    </row>
    <row r="20085" spans="1:2" x14ac:dyDescent="0.35">
      <c r="A20085">
        <v>200.83</v>
      </c>
      <c r="B20085">
        <v>21</v>
      </c>
    </row>
    <row r="20086" spans="1:2" x14ac:dyDescent="0.35">
      <c r="A20086">
        <v>200.84</v>
      </c>
      <c r="B20086">
        <v>37</v>
      </c>
    </row>
    <row r="20087" spans="1:2" x14ac:dyDescent="0.35">
      <c r="A20087">
        <v>200.85</v>
      </c>
      <c r="B20087">
        <v>28</v>
      </c>
    </row>
    <row r="20088" spans="1:2" x14ac:dyDescent="0.35">
      <c r="A20088">
        <v>200.86</v>
      </c>
      <c r="B20088">
        <v>30</v>
      </c>
    </row>
    <row r="20089" spans="1:2" x14ac:dyDescent="0.35">
      <c r="A20089">
        <v>200.87</v>
      </c>
      <c r="B20089">
        <v>31</v>
      </c>
    </row>
    <row r="20090" spans="1:2" x14ac:dyDescent="0.35">
      <c r="A20090">
        <v>200.88</v>
      </c>
      <c r="B20090">
        <v>27</v>
      </c>
    </row>
    <row r="20091" spans="1:2" x14ac:dyDescent="0.35">
      <c r="A20091">
        <v>200.89</v>
      </c>
      <c r="B20091">
        <v>27</v>
      </c>
    </row>
    <row r="20092" spans="1:2" x14ac:dyDescent="0.35">
      <c r="A20092">
        <v>200.9</v>
      </c>
      <c r="B20092">
        <v>26</v>
      </c>
    </row>
    <row r="20093" spans="1:2" x14ac:dyDescent="0.35">
      <c r="A20093">
        <v>200.91</v>
      </c>
      <c r="B20093">
        <v>27</v>
      </c>
    </row>
    <row r="20094" spans="1:2" x14ac:dyDescent="0.35">
      <c r="A20094">
        <v>200.92</v>
      </c>
      <c r="B20094">
        <v>34</v>
      </c>
    </row>
    <row r="20095" spans="1:2" x14ac:dyDescent="0.35">
      <c r="A20095">
        <v>200.93</v>
      </c>
      <c r="B20095">
        <v>28</v>
      </c>
    </row>
    <row r="20096" spans="1:2" x14ac:dyDescent="0.35">
      <c r="A20096">
        <v>200.94</v>
      </c>
      <c r="B20096">
        <v>26</v>
      </c>
    </row>
    <row r="20097" spans="1:2" x14ac:dyDescent="0.35">
      <c r="A20097">
        <v>200.95</v>
      </c>
      <c r="B20097">
        <v>32</v>
      </c>
    </row>
    <row r="20098" spans="1:2" x14ac:dyDescent="0.35">
      <c r="A20098">
        <v>200.96</v>
      </c>
      <c r="B20098">
        <v>29</v>
      </c>
    </row>
    <row r="20099" spans="1:2" x14ac:dyDescent="0.35">
      <c r="A20099">
        <v>200.97</v>
      </c>
      <c r="B20099">
        <v>24</v>
      </c>
    </row>
    <row r="20100" spans="1:2" x14ac:dyDescent="0.35">
      <c r="A20100">
        <v>200.98</v>
      </c>
      <c r="B20100">
        <v>27</v>
      </c>
    </row>
    <row r="20101" spans="1:2" x14ac:dyDescent="0.35">
      <c r="A20101">
        <v>200.99</v>
      </c>
      <c r="B20101">
        <v>40</v>
      </c>
    </row>
    <row r="20102" spans="1:2" x14ac:dyDescent="0.35">
      <c r="A20102">
        <v>201</v>
      </c>
      <c r="B20102">
        <v>32</v>
      </c>
    </row>
    <row r="20103" spans="1:2" x14ac:dyDescent="0.35">
      <c r="A20103">
        <v>201.01</v>
      </c>
      <c r="B20103">
        <v>25</v>
      </c>
    </row>
    <row r="20104" spans="1:2" x14ac:dyDescent="0.35">
      <c r="A20104">
        <v>201.02</v>
      </c>
      <c r="B20104">
        <v>28</v>
      </c>
    </row>
    <row r="20105" spans="1:2" x14ac:dyDescent="0.35">
      <c r="A20105">
        <v>201.03</v>
      </c>
      <c r="B20105">
        <v>37</v>
      </c>
    </row>
    <row r="20106" spans="1:2" x14ac:dyDescent="0.35">
      <c r="A20106">
        <v>201.04</v>
      </c>
      <c r="B20106">
        <v>21</v>
      </c>
    </row>
    <row r="20107" spans="1:2" x14ac:dyDescent="0.35">
      <c r="A20107">
        <v>201.05</v>
      </c>
      <c r="B20107">
        <v>37</v>
      </c>
    </row>
    <row r="20108" spans="1:2" x14ac:dyDescent="0.35">
      <c r="A20108">
        <v>201.06</v>
      </c>
      <c r="B20108">
        <v>24</v>
      </c>
    </row>
    <row r="20109" spans="1:2" x14ac:dyDescent="0.35">
      <c r="A20109">
        <v>201.07</v>
      </c>
      <c r="B20109">
        <v>31</v>
      </c>
    </row>
    <row r="20110" spans="1:2" x14ac:dyDescent="0.35">
      <c r="A20110">
        <v>201.08</v>
      </c>
      <c r="B20110">
        <v>29</v>
      </c>
    </row>
    <row r="20111" spans="1:2" x14ac:dyDescent="0.35">
      <c r="A20111">
        <v>201.09</v>
      </c>
      <c r="B20111">
        <v>31</v>
      </c>
    </row>
    <row r="20112" spans="1:2" x14ac:dyDescent="0.35">
      <c r="A20112">
        <v>201.1</v>
      </c>
      <c r="B20112">
        <v>39</v>
      </c>
    </row>
    <row r="20113" spans="1:2" x14ac:dyDescent="0.35">
      <c r="A20113">
        <v>201.11</v>
      </c>
      <c r="B20113">
        <v>30</v>
      </c>
    </row>
    <row r="20114" spans="1:2" x14ac:dyDescent="0.35">
      <c r="A20114">
        <v>201.12</v>
      </c>
      <c r="B20114">
        <v>31</v>
      </c>
    </row>
    <row r="20115" spans="1:2" x14ac:dyDescent="0.35">
      <c r="A20115">
        <v>201.13</v>
      </c>
      <c r="B20115">
        <v>33</v>
      </c>
    </row>
    <row r="20116" spans="1:2" x14ac:dyDescent="0.35">
      <c r="A20116">
        <v>201.14</v>
      </c>
      <c r="B20116">
        <v>20</v>
      </c>
    </row>
    <row r="20117" spans="1:2" x14ac:dyDescent="0.35">
      <c r="A20117">
        <v>201.15</v>
      </c>
      <c r="B20117">
        <v>40</v>
      </c>
    </row>
    <row r="20118" spans="1:2" x14ac:dyDescent="0.35">
      <c r="A20118">
        <v>201.16</v>
      </c>
      <c r="B20118">
        <v>34</v>
      </c>
    </row>
    <row r="20119" spans="1:2" x14ac:dyDescent="0.35">
      <c r="A20119">
        <v>201.17</v>
      </c>
      <c r="B20119">
        <v>26</v>
      </c>
    </row>
    <row r="20120" spans="1:2" x14ac:dyDescent="0.35">
      <c r="A20120">
        <v>201.18</v>
      </c>
      <c r="B20120">
        <v>30</v>
      </c>
    </row>
    <row r="20121" spans="1:2" x14ac:dyDescent="0.35">
      <c r="A20121">
        <v>201.19</v>
      </c>
      <c r="B20121">
        <v>34</v>
      </c>
    </row>
    <row r="20122" spans="1:2" x14ac:dyDescent="0.35">
      <c r="A20122">
        <v>201.2</v>
      </c>
      <c r="B20122">
        <v>34</v>
      </c>
    </row>
    <row r="20123" spans="1:2" x14ac:dyDescent="0.35">
      <c r="A20123">
        <v>201.21</v>
      </c>
      <c r="B20123">
        <v>40</v>
      </c>
    </row>
    <row r="20124" spans="1:2" x14ac:dyDescent="0.35">
      <c r="A20124">
        <v>201.22</v>
      </c>
      <c r="B20124">
        <v>18</v>
      </c>
    </row>
    <row r="20125" spans="1:2" x14ac:dyDescent="0.35">
      <c r="A20125">
        <v>201.23</v>
      </c>
      <c r="B20125">
        <v>24</v>
      </c>
    </row>
    <row r="20126" spans="1:2" x14ac:dyDescent="0.35">
      <c r="A20126">
        <v>201.24</v>
      </c>
      <c r="B20126">
        <v>29</v>
      </c>
    </row>
    <row r="20127" spans="1:2" x14ac:dyDescent="0.35">
      <c r="A20127">
        <v>201.25</v>
      </c>
      <c r="B20127">
        <v>30</v>
      </c>
    </row>
    <row r="20128" spans="1:2" x14ac:dyDescent="0.35">
      <c r="A20128">
        <v>201.26</v>
      </c>
      <c r="B20128">
        <v>23</v>
      </c>
    </row>
    <row r="20129" spans="1:2" x14ac:dyDescent="0.35">
      <c r="A20129">
        <v>201.27</v>
      </c>
      <c r="B20129">
        <v>31</v>
      </c>
    </row>
    <row r="20130" spans="1:2" x14ac:dyDescent="0.35">
      <c r="A20130">
        <v>201.28</v>
      </c>
      <c r="B20130">
        <v>37</v>
      </c>
    </row>
    <row r="20131" spans="1:2" x14ac:dyDescent="0.35">
      <c r="A20131">
        <v>201.29</v>
      </c>
      <c r="B20131">
        <v>28</v>
      </c>
    </row>
    <row r="20132" spans="1:2" x14ac:dyDescent="0.35">
      <c r="A20132">
        <v>201.3</v>
      </c>
      <c r="B20132">
        <v>29</v>
      </c>
    </row>
    <row r="20133" spans="1:2" x14ac:dyDescent="0.35">
      <c r="A20133">
        <v>201.31</v>
      </c>
      <c r="B20133">
        <v>25</v>
      </c>
    </row>
    <row r="20134" spans="1:2" x14ac:dyDescent="0.35">
      <c r="A20134">
        <v>201.32</v>
      </c>
      <c r="B20134">
        <v>23</v>
      </c>
    </row>
    <row r="20135" spans="1:2" x14ac:dyDescent="0.35">
      <c r="A20135">
        <v>201.33</v>
      </c>
      <c r="B20135">
        <v>30</v>
      </c>
    </row>
    <row r="20136" spans="1:2" x14ac:dyDescent="0.35">
      <c r="A20136">
        <v>201.34</v>
      </c>
      <c r="B20136">
        <v>35</v>
      </c>
    </row>
    <row r="20137" spans="1:2" x14ac:dyDescent="0.35">
      <c r="A20137">
        <v>201.35</v>
      </c>
      <c r="B20137">
        <v>27</v>
      </c>
    </row>
    <row r="20138" spans="1:2" x14ac:dyDescent="0.35">
      <c r="A20138">
        <v>201.36</v>
      </c>
      <c r="B20138">
        <v>24</v>
      </c>
    </row>
    <row r="20139" spans="1:2" x14ac:dyDescent="0.35">
      <c r="A20139">
        <v>201.37</v>
      </c>
      <c r="B20139">
        <v>26</v>
      </c>
    </row>
    <row r="20140" spans="1:2" x14ac:dyDescent="0.35">
      <c r="A20140">
        <v>201.38</v>
      </c>
      <c r="B20140">
        <v>33</v>
      </c>
    </row>
    <row r="20141" spans="1:2" x14ac:dyDescent="0.35">
      <c r="A20141">
        <v>201.39</v>
      </c>
      <c r="B20141">
        <v>25</v>
      </c>
    </row>
    <row r="20142" spans="1:2" x14ac:dyDescent="0.35">
      <c r="A20142">
        <v>201.4</v>
      </c>
      <c r="B20142">
        <v>31</v>
      </c>
    </row>
    <row r="20143" spans="1:2" x14ac:dyDescent="0.35">
      <c r="A20143">
        <v>201.41</v>
      </c>
      <c r="B20143">
        <v>32</v>
      </c>
    </row>
    <row r="20144" spans="1:2" x14ac:dyDescent="0.35">
      <c r="A20144">
        <v>201.42</v>
      </c>
      <c r="B20144">
        <v>22</v>
      </c>
    </row>
    <row r="20145" spans="1:2" x14ac:dyDescent="0.35">
      <c r="A20145">
        <v>201.43</v>
      </c>
      <c r="B20145">
        <v>29</v>
      </c>
    </row>
    <row r="20146" spans="1:2" x14ac:dyDescent="0.35">
      <c r="A20146">
        <v>201.44</v>
      </c>
      <c r="B20146">
        <v>27</v>
      </c>
    </row>
    <row r="20147" spans="1:2" x14ac:dyDescent="0.35">
      <c r="A20147">
        <v>201.45</v>
      </c>
      <c r="B20147">
        <v>32</v>
      </c>
    </row>
    <row r="20148" spans="1:2" x14ac:dyDescent="0.35">
      <c r="A20148">
        <v>201.46</v>
      </c>
      <c r="B20148">
        <v>34</v>
      </c>
    </row>
    <row r="20149" spans="1:2" x14ac:dyDescent="0.35">
      <c r="A20149">
        <v>201.47</v>
      </c>
      <c r="B20149">
        <v>24</v>
      </c>
    </row>
    <row r="20150" spans="1:2" x14ac:dyDescent="0.35">
      <c r="A20150">
        <v>201.48</v>
      </c>
      <c r="B20150">
        <v>36</v>
      </c>
    </row>
    <row r="20151" spans="1:2" x14ac:dyDescent="0.35">
      <c r="A20151">
        <v>201.49</v>
      </c>
      <c r="B20151">
        <v>22</v>
      </c>
    </row>
    <row r="20152" spans="1:2" x14ac:dyDescent="0.35">
      <c r="A20152">
        <v>201.5</v>
      </c>
      <c r="B20152">
        <v>34</v>
      </c>
    </row>
    <row r="20153" spans="1:2" x14ac:dyDescent="0.35">
      <c r="A20153">
        <v>201.51</v>
      </c>
      <c r="B20153">
        <v>27</v>
      </c>
    </row>
    <row r="20154" spans="1:2" x14ac:dyDescent="0.35">
      <c r="A20154">
        <v>201.52</v>
      </c>
      <c r="B20154">
        <v>36</v>
      </c>
    </row>
    <row r="20155" spans="1:2" x14ac:dyDescent="0.35">
      <c r="A20155">
        <v>201.53</v>
      </c>
      <c r="B20155">
        <v>23</v>
      </c>
    </row>
    <row r="20156" spans="1:2" x14ac:dyDescent="0.35">
      <c r="A20156">
        <v>201.54</v>
      </c>
      <c r="B20156">
        <v>28</v>
      </c>
    </row>
    <row r="20157" spans="1:2" x14ac:dyDescent="0.35">
      <c r="A20157">
        <v>201.55</v>
      </c>
      <c r="B20157">
        <v>31</v>
      </c>
    </row>
    <row r="20158" spans="1:2" x14ac:dyDescent="0.35">
      <c r="A20158">
        <v>201.56</v>
      </c>
      <c r="B20158">
        <v>22</v>
      </c>
    </row>
    <row r="20159" spans="1:2" x14ac:dyDescent="0.35">
      <c r="A20159">
        <v>201.57</v>
      </c>
      <c r="B20159">
        <v>33</v>
      </c>
    </row>
    <row r="20160" spans="1:2" x14ac:dyDescent="0.35">
      <c r="A20160">
        <v>201.58</v>
      </c>
      <c r="B20160">
        <v>33</v>
      </c>
    </row>
    <row r="20161" spans="1:2" x14ac:dyDescent="0.35">
      <c r="A20161">
        <v>201.59</v>
      </c>
      <c r="B20161">
        <v>27</v>
      </c>
    </row>
    <row r="20162" spans="1:2" x14ac:dyDescent="0.35">
      <c r="A20162">
        <v>201.6</v>
      </c>
      <c r="B20162">
        <v>28</v>
      </c>
    </row>
    <row r="20163" spans="1:2" x14ac:dyDescent="0.35">
      <c r="A20163">
        <v>201.61</v>
      </c>
      <c r="B20163">
        <v>21</v>
      </c>
    </row>
    <row r="20164" spans="1:2" x14ac:dyDescent="0.35">
      <c r="A20164">
        <v>201.62</v>
      </c>
      <c r="B20164">
        <v>28</v>
      </c>
    </row>
    <row r="20165" spans="1:2" x14ac:dyDescent="0.35">
      <c r="A20165">
        <v>201.63</v>
      </c>
      <c r="B20165">
        <v>27</v>
      </c>
    </row>
    <row r="20166" spans="1:2" x14ac:dyDescent="0.35">
      <c r="A20166">
        <v>201.64</v>
      </c>
      <c r="B20166">
        <v>16</v>
      </c>
    </row>
    <row r="20167" spans="1:2" x14ac:dyDescent="0.35">
      <c r="A20167">
        <v>201.65</v>
      </c>
      <c r="B20167">
        <v>21</v>
      </c>
    </row>
    <row r="20168" spans="1:2" x14ac:dyDescent="0.35">
      <c r="A20168">
        <v>201.66</v>
      </c>
      <c r="B20168">
        <v>26</v>
      </c>
    </row>
    <row r="20169" spans="1:2" x14ac:dyDescent="0.35">
      <c r="A20169">
        <v>201.67</v>
      </c>
      <c r="B20169">
        <v>30</v>
      </c>
    </row>
    <row r="20170" spans="1:2" x14ac:dyDescent="0.35">
      <c r="A20170">
        <v>201.68</v>
      </c>
      <c r="B20170">
        <v>26</v>
      </c>
    </row>
    <row r="20171" spans="1:2" x14ac:dyDescent="0.35">
      <c r="A20171">
        <v>201.69</v>
      </c>
      <c r="B20171">
        <v>29</v>
      </c>
    </row>
    <row r="20172" spans="1:2" x14ac:dyDescent="0.35">
      <c r="A20172">
        <v>201.7</v>
      </c>
      <c r="B20172">
        <v>32</v>
      </c>
    </row>
    <row r="20173" spans="1:2" x14ac:dyDescent="0.35">
      <c r="A20173">
        <v>201.71</v>
      </c>
      <c r="B20173">
        <v>27</v>
      </c>
    </row>
    <row r="20174" spans="1:2" x14ac:dyDescent="0.35">
      <c r="A20174">
        <v>201.72</v>
      </c>
      <c r="B20174">
        <v>22</v>
      </c>
    </row>
    <row r="20175" spans="1:2" x14ac:dyDescent="0.35">
      <c r="A20175">
        <v>201.73</v>
      </c>
      <c r="B20175">
        <v>25</v>
      </c>
    </row>
    <row r="20176" spans="1:2" x14ac:dyDescent="0.35">
      <c r="A20176">
        <v>201.74</v>
      </c>
      <c r="B20176">
        <v>28</v>
      </c>
    </row>
    <row r="20177" spans="1:2" x14ac:dyDescent="0.35">
      <c r="A20177">
        <v>201.75</v>
      </c>
      <c r="B20177">
        <v>25</v>
      </c>
    </row>
    <row r="20178" spans="1:2" x14ac:dyDescent="0.35">
      <c r="A20178">
        <v>201.76</v>
      </c>
      <c r="B20178">
        <v>34</v>
      </c>
    </row>
    <row r="20179" spans="1:2" x14ac:dyDescent="0.35">
      <c r="A20179">
        <v>201.77</v>
      </c>
      <c r="B20179">
        <v>26</v>
      </c>
    </row>
    <row r="20180" spans="1:2" x14ac:dyDescent="0.35">
      <c r="A20180">
        <v>201.78</v>
      </c>
      <c r="B20180">
        <v>23</v>
      </c>
    </row>
    <row r="20181" spans="1:2" x14ac:dyDescent="0.35">
      <c r="A20181">
        <v>201.79</v>
      </c>
      <c r="B20181">
        <v>27</v>
      </c>
    </row>
    <row r="20182" spans="1:2" x14ac:dyDescent="0.35">
      <c r="A20182">
        <v>201.8</v>
      </c>
      <c r="B20182">
        <v>27</v>
      </c>
    </row>
    <row r="20183" spans="1:2" x14ac:dyDescent="0.35">
      <c r="A20183">
        <v>201.81</v>
      </c>
      <c r="B20183">
        <v>32</v>
      </c>
    </row>
    <row r="20184" spans="1:2" x14ac:dyDescent="0.35">
      <c r="A20184">
        <v>201.82</v>
      </c>
      <c r="B20184">
        <v>20</v>
      </c>
    </row>
    <row r="20185" spans="1:2" x14ac:dyDescent="0.35">
      <c r="A20185">
        <v>201.83</v>
      </c>
      <c r="B20185">
        <v>26</v>
      </c>
    </row>
    <row r="20186" spans="1:2" x14ac:dyDescent="0.35">
      <c r="A20186">
        <v>201.84</v>
      </c>
      <c r="B20186">
        <v>26</v>
      </c>
    </row>
    <row r="20187" spans="1:2" x14ac:dyDescent="0.35">
      <c r="A20187">
        <v>201.85</v>
      </c>
      <c r="B20187">
        <v>25</v>
      </c>
    </row>
    <row r="20188" spans="1:2" x14ac:dyDescent="0.35">
      <c r="A20188">
        <v>201.86</v>
      </c>
      <c r="B20188">
        <v>25</v>
      </c>
    </row>
    <row r="20189" spans="1:2" x14ac:dyDescent="0.35">
      <c r="A20189">
        <v>201.87</v>
      </c>
      <c r="B20189">
        <v>24</v>
      </c>
    </row>
    <row r="20190" spans="1:2" x14ac:dyDescent="0.35">
      <c r="A20190">
        <v>201.88</v>
      </c>
      <c r="B20190">
        <v>34</v>
      </c>
    </row>
    <row r="20191" spans="1:2" x14ac:dyDescent="0.35">
      <c r="A20191">
        <v>201.89</v>
      </c>
      <c r="B20191">
        <v>32</v>
      </c>
    </row>
    <row r="20192" spans="1:2" x14ac:dyDescent="0.35">
      <c r="A20192">
        <v>201.9</v>
      </c>
      <c r="B20192">
        <v>32</v>
      </c>
    </row>
    <row r="20193" spans="1:2" x14ac:dyDescent="0.35">
      <c r="A20193">
        <v>201.91</v>
      </c>
      <c r="B20193">
        <v>30</v>
      </c>
    </row>
    <row r="20194" spans="1:2" x14ac:dyDescent="0.35">
      <c r="A20194">
        <v>201.92</v>
      </c>
      <c r="B20194">
        <v>32</v>
      </c>
    </row>
    <row r="20195" spans="1:2" x14ac:dyDescent="0.35">
      <c r="A20195">
        <v>201.93</v>
      </c>
      <c r="B20195">
        <v>25</v>
      </c>
    </row>
    <row r="20196" spans="1:2" x14ac:dyDescent="0.35">
      <c r="A20196">
        <v>201.94</v>
      </c>
      <c r="B20196">
        <v>25</v>
      </c>
    </row>
    <row r="20197" spans="1:2" x14ac:dyDescent="0.35">
      <c r="A20197">
        <v>201.95</v>
      </c>
      <c r="B20197">
        <v>26</v>
      </c>
    </row>
    <row r="20198" spans="1:2" x14ac:dyDescent="0.35">
      <c r="A20198">
        <v>201.96</v>
      </c>
      <c r="B20198">
        <v>21</v>
      </c>
    </row>
    <row r="20199" spans="1:2" x14ac:dyDescent="0.35">
      <c r="A20199">
        <v>201.97</v>
      </c>
      <c r="B20199">
        <v>19</v>
      </c>
    </row>
    <row r="20200" spans="1:2" x14ac:dyDescent="0.35">
      <c r="A20200">
        <v>201.98</v>
      </c>
      <c r="B20200">
        <v>22</v>
      </c>
    </row>
    <row r="20201" spans="1:2" x14ac:dyDescent="0.35">
      <c r="A20201">
        <v>201.99</v>
      </c>
      <c r="B20201">
        <v>22</v>
      </c>
    </row>
    <row r="20202" spans="1:2" x14ac:dyDescent="0.35">
      <c r="A20202">
        <v>202</v>
      </c>
      <c r="B20202">
        <v>32</v>
      </c>
    </row>
    <row r="20203" spans="1:2" x14ac:dyDescent="0.35">
      <c r="A20203">
        <v>202.01</v>
      </c>
      <c r="B20203">
        <v>33</v>
      </c>
    </row>
    <row r="20204" spans="1:2" x14ac:dyDescent="0.35">
      <c r="A20204">
        <v>202.02</v>
      </c>
      <c r="B20204">
        <v>39</v>
      </c>
    </row>
    <row r="20205" spans="1:2" x14ac:dyDescent="0.35">
      <c r="A20205">
        <v>202.03</v>
      </c>
      <c r="B20205">
        <v>29</v>
      </c>
    </row>
    <row r="20206" spans="1:2" x14ac:dyDescent="0.35">
      <c r="A20206">
        <v>202.04</v>
      </c>
      <c r="B20206">
        <v>33</v>
      </c>
    </row>
    <row r="20207" spans="1:2" x14ac:dyDescent="0.35">
      <c r="A20207">
        <v>202.05</v>
      </c>
      <c r="B20207">
        <v>25</v>
      </c>
    </row>
    <row r="20208" spans="1:2" x14ac:dyDescent="0.35">
      <c r="A20208">
        <v>202.06</v>
      </c>
      <c r="B20208">
        <v>29</v>
      </c>
    </row>
    <row r="20209" spans="1:2" x14ac:dyDescent="0.35">
      <c r="A20209">
        <v>202.07</v>
      </c>
      <c r="B20209">
        <v>44</v>
      </c>
    </row>
    <row r="20210" spans="1:2" x14ac:dyDescent="0.35">
      <c r="A20210">
        <v>202.08</v>
      </c>
      <c r="B20210">
        <v>28</v>
      </c>
    </row>
    <row r="20211" spans="1:2" x14ac:dyDescent="0.35">
      <c r="A20211">
        <v>202.09</v>
      </c>
      <c r="B20211">
        <v>22</v>
      </c>
    </row>
    <row r="20212" spans="1:2" x14ac:dyDescent="0.35">
      <c r="A20212">
        <v>202.1</v>
      </c>
      <c r="B20212">
        <v>25</v>
      </c>
    </row>
    <row r="20213" spans="1:2" x14ac:dyDescent="0.35">
      <c r="A20213">
        <v>202.11</v>
      </c>
      <c r="B20213">
        <v>22</v>
      </c>
    </row>
    <row r="20214" spans="1:2" x14ac:dyDescent="0.35">
      <c r="A20214">
        <v>202.12</v>
      </c>
      <c r="B20214">
        <v>26</v>
      </c>
    </row>
    <row r="20215" spans="1:2" x14ac:dyDescent="0.35">
      <c r="A20215">
        <v>202.13</v>
      </c>
      <c r="B20215">
        <v>25</v>
      </c>
    </row>
    <row r="20216" spans="1:2" x14ac:dyDescent="0.35">
      <c r="A20216">
        <v>202.14</v>
      </c>
      <c r="B20216">
        <v>26</v>
      </c>
    </row>
    <row r="20217" spans="1:2" x14ac:dyDescent="0.35">
      <c r="A20217">
        <v>202.15</v>
      </c>
      <c r="B20217">
        <v>29</v>
      </c>
    </row>
    <row r="20218" spans="1:2" x14ac:dyDescent="0.35">
      <c r="A20218">
        <v>202.16</v>
      </c>
      <c r="B20218">
        <v>32</v>
      </c>
    </row>
    <row r="20219" spans="1:2" x14ac:dyDescent="0.35">
      <c r="A20219">
        <v>202.17</v>
      </c>
      <c r="B20219">
        <v>30</v>
      </c>
    </row>
    <row r="20220" spans="1:2" x14ac:dyDescent="0.35">
      <c r="A20220">
        <v>202.18</v>
      </c>
      <c r="B20220">
        <v>34</v>
      </c>
    </row>
    <row r="20221" spans="1:2" x14ac:dyDescent="0.35">
      <c r="A20221">
        <v>202.19</v>
      </c>
      <c r="B20221">
        <v>36</v>
      </c>
    </row>
    <row r="20222" spans="1:2" x14ac:dyDescent="0.35">
      <c r="A20222">
        <v>202.2</v>
      </c>
      <c r="B20222">
        <v>30</v>
      </c>
    </row>
    <row r="20223" spans="1:2" x14ac:dyDescent="0.35">
      <c r="A20223">
        <v>202.21</v>
      </c>
      <c r="B20223">
        <v>42</v>
      </c>
    </row>
    <row r="20224" spans="1:2" x14ac:dyDescent="0.35">
      <c r="A20224">
        <v>202.22</v>
      </c>
      <c r="B20224">
        <v>32</v>
      </c>
    </row>
    <row r="20225" spans="1:2" x14ac:dyDescent="0.35">
      <c r="A20225">
        <v>202.23</v>
      </c>
      <c r="B20225">
        <v>26</v>
      </c>
    </row>
    <row r="20226" spans="1:2" x14ac:dyDescent="0.35">
      <c r="A20226">
        <v>202.24</v>
      </c>
      <c r="B20226">
        <v>20</v>
      </c>
    </row>
    <row r="20227" spans="1:2" x14ac:dyDescent="0.35">
      <c r="A20227">
        <v>202.25</v>
      </c>
      <c r="B20227">
        <v>18</v>
      </c>
    </row>
    <row r="20228" spans="1:2" x14ac:dyDescent="0.35">
      <c r="A20228">
        <v>202.26</v>
      </c>
      <c r="B20228">
        <v>31</v>
      </c>
    </row>
    <row r="20229" spans="1:2" x14ac:dyDescent="0.35">
      <c r="A20229">
        <v>202.27</v>
      </c>
      <c r="B20229">
        <v>23</v>
      </c>
    </row>
    <row r="20230" spans="1:2" x14ac:dyDescent="0.35">
      <c r="A20230">
        <v>202.28</v>
      </c>
      <c r="B20230">
        <v>36</v>
      </c>
    </row>
    <row r="20231" spans="1:2" x14ac:dyDescent="0.35">
      <c r="A20231">
        <v>202.29</v>
      </c>
      <c r="B20231">
        <v>21</v>
      </c>
    </row>
    <row r="20232" spans="1:2" x14ac:dyDescent="0.35">
      <c r="A20232">
        <v>202.3</v>
      </c>
      <c r="B20232">
        <v>39</v>
      </c>
    </row>
    <row r="20233" spans="1:2" x14ac:dyDescent="0.35">
      <c r="A20233">
        <v>202.31</v>
      </c>
      <c r="B20233">
        <v>36</v>
      </c>
    </row>
    <row r="20234" spans="1:2" x14ac:dyDescent="0.35">
      <c r="A20234">
        <v>202.32</v>
      </c>
      <c r="B20234">
        <v>24</v>
      </c>
    </row>
    <row r="20235" spans="1:2" x14ac:dyDescent="0.35">
      <c r="A20235">
        <v>202.33</v>
      </c>
      <c r="B20235">
        <v>28</v>
      </c>
    </row>
    <row r="20236" spans="1:2" x14ac:dyDescent="0.35">
      <c r="A20236">
        <v>202.34</v>
      </c>
      <c r="B20236">
        <v>24</v>
      </c>
    </row>
    <row r="20237" spans="1:2" x14ac:dyDescent="0.35">
      <c r="A20237">
        <v>202.35</v>
      </c>
      <c r="B20237">
        <v>26</v>
      </c>
    </row>
    <row r="20238" spans="1:2" x14ac:dyDescent="0.35">
      <c r="A20238">
        <v>202.36</v>
      </c>
      <c r="B20238">
        <v>29</v>
      </c>
    </row>
    <row r="20239" spans="1:2" x14ac:dyDescent="0.35">
      <c r="A20239">
        <v>202.37</v>
      </c>
      <c r="B20239">
        <v>31</v>
      </c>
    </row>
    <row r="20240" spans="1:2" x14ac:dyDescent="0.35">
      <c r="A20240">
        <v>202.38</v>
      </c>
      <c r="B20240">
        <v>27</v>
      </c>
    </row>
    <row r="20241" spans="1:2" x14ac:dyDescent="0.35">
      <c r="A20241">
        <v>202.39</v>
      </c>
      <c r="B20241">
        <v>20</v>
      </c>
    </row>
    <row r="20242" spans="1:2" x14ac:dyDescent="0.35">
      <c r="A20242">
        <v>202.4</v>
      </c>
      <c r="B20242">
        <v>23</v>
      </c>
    </row>
    <row r="20243" spans="1:2" x14ac:dyDescent="0.35">
      <c r="A20243">
        <v>202.41</v>
      </c>
      <c r="B20243">
        <v>38</v>
      </c>
    </row>
    <row r="20244" spans="1:2" x14ac:dyDescent="0.35">
      <c r="A20244">
        <v>202.42</v>
      </c>
      <c r="B20244">
        <v>25</v>
      </c>
    </row>
    <row r="20245" spans="1:2" x14ac:dyDescent="0.35">
      <c r="A20245">
        <v>202.43</v>
      </c>
      <c r="B20245">
        <v>27</v>
      </c>
    </row>
    <row r="20246" spans="1:2" x14ac:dyDescent="0.35">
      <c r="A20246">
        <v>202.44</v>
      </c>
      <c r="B20246">
        <v>22</v>
      </c>
    </row>
    <row r="20247" spans="1:2" x14ac:dyDescent="0.35">
      <c r="A20247">
        <v>202.45</v>
      </c>
      <c r="B20247">
        <v>31</v>
      </c>
    </row>
    <row r="20248" spans="1:2" x14ac:dyDescent="0.35">
      <c r="A20248">
        <v>202.46</v>
      </c>
      <c r="B20248">
        <v>38</v>
      </c>
    </row>
    <row r="20249" spans="1:2" x14ac:dyDescent="0.35">
      <c r="A20249">
        <v>202.47</v>
      </c>
      <c r="B20249">
        <v>29</v>
      </c>
    </row>
    <row r="20250" spans="1:2" x14ac:dyDescent="0.35">
      <c r="A20250">
        <v>202.48</v>
      </c>
      <c r="B20250">
        <v>28</v>
      </c>
    </row>
    <row r="20251" spans="1:2" x14ac:dyDescent="0.35">
      <c r="A20251">
        <v>202.49</v>
      </c>
      <c r="B20251">
        <v>28</v>
      </c>
    </row>
    <row r="20252" spans="1:2" x14ac:dyDescent="0.35">
      <c r="A20252">
        <v>202.5</v>
      </c>
      <c r="B20252">
        <v>25</v>
      </c>
    </row>
    <row r="20253" spans="1:2" x14ac:dyDescent="0.35">
      <c r="A20253">
        <v>202.51</v>
      </c>
      <c r="B20253">
        <v>28</v>
      </c>
    </row>
    <row r="20254" spans="1:2" x14ac:dyDescent="0.35">
      <c r="A20254">
        <v>202.52</v>
      </c>
      <c r="B20254">
        <v>16</v>
      </c>
    </row>
    <row r="20255" spans="1:2" x14ac:dyDescent="0.35">
      <c r="A20255">
        <v>202.53</v>
      </c>
      <c r="B20255">
        <v>28</v>
      </c>
    </row>
    <row r="20256" spans="1:2" x14ac:dyDescent="0.35">
      <c r="A20256">
        <v>202.54</v>
      </c>
      <c r="B20256">
        <v>26</v>
      </c>
    </row>
    <row r="20257" spans="1:2" x14ac:dyDescent="0.35">
      <c r="A20257">
        <v>202.55</v>
      </c>
      <c r="B20257">
        <v>29</v>
      </c>
    </row>
    <row r="20258" spans="1:2" x14ac:dyDescent="0.35">
      <c r="A20258">
        <v>202.56</v>
      </c>
      <c r="B20258">
        <v>19</v>
      </c>
    </row>
    <row r="20259" spans="1:2" x14ac:dyDescent="0.35">
      <c r="A20259">
        <v>202.57</v>
      </c>
      <c r="B20259">
        <v>30</v>
      </c>
    </row>
    <row r="20260" spans="1:2" x14ac:dyDescent="0.35">
      <c r="A20260">
        <v>202.58</v>
      </c>
      <c r="B20260">
        <v>28</v>
      </c>
    </row>
    <row r="20261" spans="1:2" x14ac:dyDescent="0.35">
      <c r="A20261">
        <v>202.59</v>
      </c>
      <c r="B20261">
        <v>25</v>
      </c>
    </row>
    <row r="20262" spans="1:2" x14ac:dyDescent="0.35">
      <c r="A20262">
        <v>202.6</v>
      </c>
      <c r="B20262">
        <v>34</v>
      </c>
    </row>
    <row r="20263" spans="1:2" x14ac:dyDescent="0.35">
      <c r="A20263">
        <v>202.61</v>
      </c>
      <c r="B20263">
        <v>28</v>
      </c>
    </row>
    <row r="20264" spans="1:2" x14ac:dyDescent="0.35">
      <c r="A20264">
        <v>202.62</v>
      </c>
      <c r="B20264">
        <v>30</v>
      </c>
    </row>
    <row r="20265" spans="1:2" x14ac:dyDescent="0.35">
      <c r="A20265">
        <v>202.63</v>
      </c>
      <c r="B20265">
        <v>28</v>
      </c>
    </row>
    <row r="20266" spans="1:2" x14ac:dyDescent="0.35">
      <c r="A20266">
        <v>202.64</v>
      </c>
      <c r="B20266">
        <v>26</v>
      </c>
    </row>
    <row r="20267" spans="1:2" x14ac:dyDescent="0.35">
      <c r="A20267">
        <v>202.65</v>
      </c>
      <c r="B20267">
        <v>27</v>
      </c>
    </row>
    <row r="20268" spans="1:2" x14ac:dyDescent="0.35">
      <c r="A20268">
        <v>202.66</v>
      </c>
      <c r="B20268">
        <v>28</v>
      </c>
    </row>
    <row r="20269" spans="1:2" x14ac:dyDescent="0.35">
      <c r="A20269">
        <v>202.67</v>
      </c>
      <c r="B20269">
        <v>32</v>
      </c>
    </row>
    <row r="20270" spans="1:2" x14ac:dyDescent="0.35">
      <c r="A20270">
        <v>202.68</v>
      </c>
      <c r="B20270">
        <v>24</v>
      </c>
    </row>
    <row r="20271" spans="1:2" x14ac:dyDescent="0.35">
      <c r="A20271">
        <v>202.69</v>
      </c>
      <c r="B20271">
        <v>25</v>
      </c>
    </row>
    <row r="20272" spans="1:2" x14ac:dyDescent="0.35">
      <c r="A20272">
        <v>202.7</v>
      </c>
      <c r="B20272">
        <v>33</v>
      </c>
    </row>
    <row r="20273" spans="1:2" x14ac:dyDescent="0.35">
      <c r="A20273">
        <v>202.71</v>
      </c>
      <c r="B20273">
        <v>28</v>
      </c>
    </row>
    <row r="20274" spans="1:2" x14ac:dyDescent="0.35">
      <c r="A20274">
        <v>202.72</v>
      </c>
      <c r="B20274">
        <v>27</v>
      </c>
    </row>
    <row r="20275" spans="1:2" x14ac:dyDescent="0.35">
      <c r="A20275">
        <v>202.73</v>
      </c>
      <c r="B20275">
        <v>29</v>
      </c>
    </row>
    <row r="20276" spans="1:2" x14ac:dyDescent="0.35">
      <c r="A20276">
        <v>202.74</v>
      </c>
      <c r="B20276">
        <v>33</v>
      </c>
    </row>
    <row r="20277" spans="1:2" x14ac:dyDescent="0.35">
      <c r="A20277">
        <v>202.75</v>
      </c>
      <c r="B20277">
        <v>24</v>
      </c>
    </row>
    <row r="20278" spans="1:2" x14ac:dyDescent="0.35">
      <c r="A20278">
        <v>202.76</v>
      </c>
      <c r="B20278">
        <v>30</v>
      </c>
    </row>
    <row r="20279" spans="1:2" x14ac:dyDescent="0.35">
      <c r="A20279">
        <v>202.77</v>
      </c>
      <c r="B20279">
        <v>30</v>
      </c>
    </row>
    <row r="20280" spans="1:2" x14ac:dyDescent="0.35">
      <c r="A20280">
        <v>202.78</v>
      </c>
      <c r="B20280">
        <v>18</v>
      </c>
    </row>
    <row r="20281" spans="1:2" x14ac:dyDescent="0.35">
      <c r="A20281">
        <v>202.79</v>
      </c>
      <c r="B20281">
        <v>36</v>
      </c>
    </row>
    <row r="20282" spans="1:2" x14ac:dyDescent="0.35">
      <c r="A20282">
        <v>202.8</v>
      </c>
      <c r="B20282">
        <v>28</v>
      </c>
    </row>
    <row r="20283" spans="1:2" x14ac:dyDescent="0.35">
      <c r="A20283">
        <v>202.81</v>
      </c>
      <c r="B20283">
        <v>31</v>
      </c>
    </row>
    <row r="20284" spans="1:2" x14ac:dyDescent="0.35">
      <c r="A20284">
        <v>202.82</v>
      </c>
      <c r="B20284">
        <v>29</v>
      </c>
    </row>
    <row r="20285" spans="1:2" x14ac:dyDescent="0.35">
      <c r="A20285">
        <v>202.83</v>
      </c>
      <c r="B20285">
        <v>34</v>
      </c>
    </row>
    <row r="20286" spans="1:2" x14ac:dyDescent="0.35">
      <c r="A20286">
        <v>202.84</v>
      </c>
      <c r="B20286">
        <v>33</v>
      </c>
    </row>
    <row r="20287" spans="1:2" x14ac:dyDescent="0.35">
      <c r="A20287">
        <v>202.85</v>
      </c>
      <c r="B20287">
        <v>20</v>
      </c>
    </row>
    <row r="20288" spans="1:2" x14ac:dyDescent="0.35">
      <c r="A20288">
        <v>202.86</v>
      </c>
      <c r="B20288">
        <v>32</v>
      </c>
    </row>
    <row r="20289" spans="1:2" x14ac:dyDescent="0.35">
      <c r="A20289">
        <v>202.87</v>
      </c>
      <c r="B20289">
        <v>27</v>
      </c>
    </row>
    <row r="20290" spans="1:2" x14ac:dyDescent="0.35">
      <c r="A20290">
        <v>202.88</v>
      </c>
      <c r="B20290">
        <v>28</v>
      </c>
    </row>
    <row r="20291" spans="1:2" x14ac:dyDescent="0.35">
      <c r="A20291">
        <v>202.89</v>
      </c>
      <c r="B20291">
        <v>31</v>
      </c>
    </row>
    <row r="20292" spans="1:2" x14ac:dyDescent="0.35">
      <c r="A20292">
        <v>202.9</v>
      </c>
      <c r="B20292">
        <v>37</v>
      </c>
    </row>
    <row r="20293" spans="1:2" x14ac:dyDescent="0.35">
      <c r="A20293">
        <v>202.91</v>
      </c>
      <c r="B20293">
        <v>34</v>
      </c>
    </row>
    <row r="20294" spans="1:2" x14ac:dyDescent="0.35">
      <c r="A20294">
        <v>202.92</v>
      </c>
      <c r="B20294">
        <v>23</v>
      </c>
    </row>
    <row r="20295" spans="1:2" x14ac:dyDescent="0.35">
      <c r="A20295">
        <v>202.93</v>
      </c>
      <c r="B20295">
        <v>25</v>
      </c>
    </row>
    <row r="20296" spans="1:2" x14ac:dyDescent="0.35">
      <c r="A20296">
        <v>202.94</v>
      </c>
      <c r="B20296">
        <v>28</v>
      </c>
    </row>
    <row r="20297" spans="1:2" x14ac:dyDescent="0.35">
      <c r="A20297">
        <v>202.95</v>
      </c>
      <c r="B20297">
        <v>38</v>
      </c>
    </row>
    <row r="20298" spans="1:2" x14ac:dyDescent="0.35">
      <c r="A20298">
        <v>202.96</v>
      </c>
      <c r="B20298">
        <v>23</v>
      </c>
    </row>
    <row r="20299" spans="1:2" x14ac:dyDescent="0.35">
      <c r="A20299">
        <v>202.97</v>
      </c>
      <c r="B20299">
        <v>22</v>
      </c>
    </row>
    <row r="20300" spans="1:2" x14ac:dyDescent="0.35">
      <c r="A20300">
        <v>202.98</v>
      </c>
      <c r="B20300">
        <v>26</v>
      </c>
    </row>
    <row r="20301" spans="1:2" x14ac:dyDescent="0.35">
      <c r="A20301">
        <v>202.99</v>
      </c>
      <c r="B20301">
        <v>16</v>
      </c>
    </row>
    <row r="20302" spans="1:2" x14ac:dyDescent="0.35">
      <c r="A20302">
        <v>203</v>
      </c>
      <c r="B20302">
        <v>21</v>
      </c>
    </row>
    <row r="20303" spans="1:2" x14ac:dyDescent="0.35">
      <c r="A20303">
        <v>203.01</v>
      </c>
      <c r="B20303">
        <v>31</v>
      </c>
    </row>
    <row r="20304" spans="1:2" x14ac:dyDescent="0.35">
      <c r="A20304">
        <v>203.02</v>
      </c>
      <c r="B20304">
        <v>32</v>
      </c>
    </row>
    <row r="20305" spans="1:2" x14ac:dyDescent="0.35">
      <c r="A20305">
        <v>203.03</v>
      </c>
      <c r="B20305">
        <v>26</v>
      </c>
    </row>
    <row r="20306" spans="1:2" x14ac:dyDescent="0.35">
      <c r="A20306">
        <v>203.04</v>
      </c>
      <c r="B20306">
        <v>24</v>
      </c>
    </row>
    <row r="20307" spans="1:2" x14ac:dyDescent="0.35">
      <c r="A20307">
        <v>203.05</v>
      </c>
      <c r="B20307">
        <v>27</v>
      </c>
    </row>
    <row r="20308" spans="1:2" x14ac:dyDescent="0.35">
      <c r="A20308">
        <v>203.06</v>
      </c>
      <c r="B20308">
        <v>11</v>
      </c>
    </row>
    <row r="20309" spans="1:2" x14ac:dyDescent="0.35">
      <c r="A20309">
        <v>203.07</v>
      </c>
      <c r="B20309">
        <v>38</v>
      </c>
    </row>
    <row r="20310" spans="1:2" x14ac:dyDescent="0.35">
      <c r="A20310">
        <v>203.08</v>
      </c>
      <c r="B20310">
        <v>19</v>
      </c>
    </row>
    <row r="20311" spans="1:2" x14ac:dyDescent="0.35">
      <c r="A20311">
        <v>203.09</v>
      </c>
      <c r="B20311">
        <v>27</v>
      </c>
    </row>
    <row r="20312" spans="1:2" x14ac:dyDescent="0.35">
      <c r="A20312">
        <v>203.1</v>
      </c>
      <c r="B20312">
        <v>28</v>
      </c>
    </row>
    <row r="20313" spans="1:2" x14ac:dyDescent="0.35">
      <c r="A20313">
        <v>203.11</v>
      </c>
      <c r="B20313">
        <v>25</v>
      </c>
    </row>
    <row r="20314" spans="1:2" x14ac:dyDescent="0.35">
      <c r="A20314">
        <v>203.12</v>
      </c>
      <c r="B20314">
        <v>28</v>
      </c>
    </row>
    <row r="20315" spans="1:2" x14ac:dyDescent="0.35">
      <c r="A20315">
        <v>203.13</v>
      </c>
      <c r="B20315">
        <v>29</v>
      </c>
    </row>
    <row r="20316" spans="1:2" x14ac:dyDescent="0.35">
      <c r="A20316">
        <v>203.14</v>
      </c>
      <c r="B20316">
        <v>25</v>
      </c>
    </row>
    <row r="20317" spans="1:2" x14ac:dyDescent="0.35">
      <c r="A20317">
        <v>203.15</v>
      </c>
      <c r="B20317">
        <v>25</v>
      </c>
    </row>
    <row r="20318" spans="1:2" x14ac:dyDescent="0.35">
      <c r="A20318">
        <v>203.16</v>
      </c>
      <c r="B20318">
        <v>29</v>
      </c>
    </row>
    <row r="20319" spans="1:2" x14ac:dyDescent="0.35">
      <c r="A20319">
        <v>203.17</v>
      </c>
      <c r="B20319">
        <v>28</v>
      </c>
    </row>
    <row r="20320" spans="1:2" x14ac:dyDescent="0.35">
      <c r="A20320">
        <v>203.18</v>
      </c>
      <c r="B20320">
        <v>48</v>
      </c>
    </row>
    <row r="20321" spans="1:2" x14ac:dyDescent="0.35">
      <c r="A20321">
        <v>203.19</v>
      </c>
      <c r="B20321">
        <v>26</v>
      </c>
    </row>
    <row r="20322" spans="1:2" x14ac:dyDescent="0.35">
      <c r="A20322">
        <v>203.2</v>
      </c>
      <c r="B20322">
        <v>31</v>
      </c>
    </row>
    <row r="20323" spans="1:2" x14ac:dyDescent="0.35">
      <c r="A20323">
        <v>203.21</v>
      </c>
      <c r="B20323">
        <v>25</v>
      </c>
    </row>
    <row r="20324" spans="1:2" x14ac:dyDescent="0.35">
      <c r="A20324">
        <v>203.22</v>
      </c>
      <c r="B20324">
        <v>26</v>
      </c>
    </row>
    <row r="20325" spans="1:2" x14ac:dyDescent="0.35">
      <c r="A20325">
        <v>203.23</v>
      </c>
      <c r="B20325">
        <v>24</v>
      </c>
    </row>
    <row r="20326" spans="1:2" x14ac:dyDescent="0.35">
      <c r="A20326">
        <v>203.24</v>
      </c>
      <c r="B20326">
        <v>25</v>
      </c>
    </row>
    <row r="20327" spans="1:2" x14ac:dyDescent="0.35">
      <c r="A20327">
        <v>203.25</v>
      </c>
      <c r="B20327">
        <v>32</v>
      </c>
    </row>
    <row r="20328" spans="1:2" x14ac:dyDescent="0.35">
      <c r="A20328">
        <v>203.26</v>
      </c>
      <c r="B20328">
        <v>28</v>
      </c>
    </row>
    <row r="20329" spans="1:2" x14ac:dyDescent="0.35">
      <c r="A20329">
        <v>203.27</v>
      </c>
      <c r="B20329">
        <v>33</v>
      </c>
    </row>
    <row r="20330" spans="1:2" x14ac:dyDescent="0.35">
      <c r="A20330">
        <v>203.28</v>
      </c>
      <c r="B20330">
        <v>29</v>
      </c>
    </row>
    <row r="20331" spans="1:2" x14ac:dyDescent="0.35">
      <c r="A20331">
        <v>203.29</v>
      </c>
      <c r="B20331">
        <v>23</v>
      </c>
    </row>
    <row r="20332" spans="1:2" x14ac:dyDescent="0.35">
      <c r="A20332">
        <v>203.3</v>
      </c>
      <c r="B20332">
        <v>32</v>
      </c>
    </row>
    <row r="20333" spans="1:2" x14ac:dyDescent="0.35">
      <c r="A20333">
        <v>203.31</v>
      </c>
      <c r="B20333">
        <v>22</v>
      </c>
    </row>
    <row r="20334" spans="1:2" x14ac:dyDescent="0.35">
      <c r="A20334">
        <v>203.32</v>
      </c>
      <c r="B20334">
        <v>28</v>
      </c>
    </row>
    <row r="20335" spans="1:2" x14ac:dyDescent="0.35">
      <c r="A20335">
        <v>203.33</v>
      </c>
      <c r="B20335">
        <v>13</v>
      </c>
    </row>
    <row r="20336" spans="1:2" x14ac:dyDescent="0.35">
      <c r="A20336">
        <v>203.34</v>
      </c>
      <c r="B20336">
        <v>25</v>
      </c>
    </row>
    <row r="20337" spans="1:2" x14ac:dyDescent="0.35">
      <c r="A20337">
        <v>203.35</v>
      </c>
      <c r="B20337">
        <v>28</v>
      </c>
    </row>
    <row r="20338" spans="1:2" x14ac:dyDescent="0.35">
      <c r="A20338">
        <v>203.36</v>
      </c>
      <c r="B20338">
        <v>27</v>
      </c>
    </row>
    <row r="20339" spans="1:2" x14ac:dyDescent="0.35">
      <c r="A20339">
        <v>203.37</v>
      </c>
      <c r="B20339">
        <v>23</v>
      </c>
    </row>
    <row r="20340" spans="1:2" x14ac:dyDescent="0.35">
      <c r="A20340">
        <v>203.38</v>
      </c>
      <c r="B20340">
        <v>24</v>
      </c>
    </row>
    <row r="20341" spans="1:2" x14ac:dyDescent="0.35">
      <c r="A20341">
        <v>203.39</v>
      </c>
      <c r="B20341">
        <v>34</v>
      </c>
    </row>
    <row r="20342" spans="1:2" x14ac:dyDescent="0.35">
      <c r="A20342">
        <v>203.4</v>
      </c>
      <c r="B20342">
        <v>39</v>
      </c>
    </row>
    <row r="20343" spans="1:2" x14ac:dyDescent="0.35">
      <c r="A20343">
        <v>203.41</v>
      </c>
      <c r="B20343">
        <v>29</v>
      </c>
    </row>
    <row r="20344" spans="1:2" x14ac:dyDescent="0.35">
      <c r="A20344">
        <v>203.42</v>
      </c>
      <c r="B20344">
        <v>29</v>
      </c>
    </row>
    <row r="20345" spans="1:2" x14ac:dyDescent="0.35">
      <c r="A20345">
        <v>203.43</v>
      </c>
      <c r="B20345">
        <v>24</v>
      </c>
    </row>
    <row r="20346" spans="1:2" x14ac:dyDescent="0.35">
      <c r="A20346">
        <v>203.44</v>
      </c>
      <c r="B20346">
        <v>24</v>
      </c>
    </row>
    <row r="20347" spans="1:2" x14ac:dyDescent="0.35">
      <c r="A20347">
        <v>203.45</v>
      </c>
      <c r="B20347">
        <v>14</v>
      </c>
    </row>
    <row r="20348" spans="1:2" x14ac:dyDescent="0.35">
      <c r="A20348">
        <v>203.46</v>
      </c>
      <c r="B20348">
        <v>25</v>
      </c>
    </row>
    <row r="20349" spans="1:2" x14ac:dyDescent="0.35">
      <c r="A20349">
        <v>203.47</v>
      </c>
      <c r="B20349">
        <v>26</v>
      </c>
    </row>
    <row r="20350" spans="1:2" x14ac:dyDescent="0.35">
      <c r="A20350">
        <v>203.48</v>
      </c>
      <c r="B20350">
        <v>29</v>
      </c>
    </row>
    <row r="20351" spans="1:2" x14ac:dyDescent="0.35">
      <c r="A20351">
        <v>203.49</v>
      </c>
      <c r="B20351">
        <v>28</v>
      </c>
    </row>
    <row r="20352" spans="1:2" x14ac:dyDescent="0.35">
      <c r="A20352">
        <v>203.5</v>
      </c>
      <c r="B20352">
        <v>26</v>
      </c>
    </row>
    <row r="20353" spans="1:2" x14ac:dyDescent="0.35">
      <c r="A20353">
        <v>203.51</v>
      </c>
      <c r="B20353">
        <v>24</v>
      </c>
    </row>
    <row r="20354" spans="1:2" x14ac:dyDescent="0.35">
      <c r="A20354">
        <v>203.52</v>
      </c>
      <c r="B20354">
        <v>32</v>
      </c>
    </row>
    <row r="20355" spans="1:2" x14ac:dyDescent="0.35">
      <c r="A20355">
        <v>203.53</v>
      </c>
      <c r="B20355">
        <v>18</v>
      </c>
    </row>
    <row r="20356" spans="1:2" x14ac:dyDescent="0.35">
      <c r="A20356">
        <v>203.54</v>
      </c>
      <c r="B20356">
        <v>31</v>
      </c>
    </row>
    <row r="20357" spans="1:2" x14ac:dyDescent="0.35">
      <c r="A20357">
        <v>203.55</v>
      </c>
      <c r="B20357">
        <v>33</v>
      </c>
    </row>
    <row r="20358" spans="1:2" x14ac:dyDescent="0.35">
      <c r="A20358">
        <v>203.56</v>
      </c>
      <c r="B20358">
        <v>37</v>
      </c>
    </row>
    <row r="20359" spans="1:2" x14ac:dyDescent="0.35">
      <c r="A20359">
        <v>203.57</v>
      </c>
      <c r="B20359">
        <v>30</v>
      </c>
    </row>
    <row r="20360" spans="1:2" x14ac:dyDescent="0.35">
      <c r="A20360">
        <v>203.58</v>
      </c>
      <c r="B20360">
        <v>21</v>
      </c>
    </row>
    <row r="20361" spans="1:2" x14ac:dyDescent="0.35">
      <c r="A20361">
        <v>203.59</v>
      </c>
      <c r="B20361">
        <v>31</v>
      </c>
    </row>
    <row r="20362" spans="1:2" x14ac:dyDescent="0.35">
      <c r="A20362">
        <v>203.6</v>
      </c>
      <c r="B20362">
        <v>34</v>
      </c>
    </row>
    <row r="20363" spans="1:2" x14ac:dyDescent="0.35">
      <c r="A20363">
        <v>203.61</v>
      </c>
      <c r="B20363">
        <v>29</v>
      </c>
    </row>
    <row r="20364" spans="1:2" x14ac:dyDescent="0.35">
      <c r="A20364">
        <v>203.62</v>
      </c>
      <c r="B20364">
        <v>25</v>
      </c>
    </row>
    <row r="20365" spans="1:2" x14ac:dyDescent="0.35">
      <c r="A20365">
        <v>203.63</v>
      </c>
      <c r="B20365">
        <v>37</v>
      </c>
    </row>
    <row r="20366" spans="1:2" x14ac:dyDescent="0.35">
      <c r="A20366">
        <v>203.64</v>
      </c>
      <c r="B20366">
        <v>23</v>
      </c>
    </row>
    <row r="20367" spans="1:2" x14ac:dyDescent="0.35">
      <c r="A20367">
        <v>203.65</v>
      </c>
      <c r="B20367">
        <v>23</v>
      </c>
    </row>
    <row r="20368" spans="1:2" x14ac:dyDescent="0.35">
      <c r="A20368">
        <v>203.66</v>
      </c>
      <c r="B20368">
        <v>31</v>
      </c>
    </row>
    <row r="20369" spans="1:2" x14ac:dyDescent="0.35">
      <c r="A20369">
        <v>203.67</v>
      </c>
      <c r="B20369">
        <v>22</v>
      </c>
    </row>
    <row r="20370" spans="1:2" x14ac:dyDescent="0.35">
      <c r="A20370">
        <v>203.68</v>
      </c>
      <c r="B20370">
        <v>20</v>
      </c>
    </row>
    <row r="20371" spans="1:2" x14ac:dyDescent="0.35">
      <c r="A20371">
        <v>203.69</v>
      </c>
      <c r="B20371">
        <v>30</v>
      </c>
    </row>
    <row r="20372" spans="1:2" x14ac:dyDescent="0.35">
      <c r="A20372">
        <v>203.7</v>
      </c>
      <c r="B20372">
        <v>27</v>
      </c>
    </row>
    <row r="20373" spans="1:2" x14ac:dyDescent="0.35">
      <c r="A20373">
        <v>203.71</v>
      </c>
      <c r="B20373">
        <v>26</v>
      </c>
    </row>
    <row r="20374" spans="1:2" x14ac:dyDescent="0.35">
      <c r="A20374">
        <v>203.72</v>
      </c>
      <c r="B20374">
        <v>23</v>
      </c>
    </row>
    <row r="20375" spans="1:2" x14ac:dyDescent="0.35">
      <c r="A20375">
        <v>203.73</v>
      </c>
      <c r="B20375">
        <v>27</v>
      </c>
    </row>
    <row r="20376" spans="1:2" x14ac:dyDescent="0.35">
      <c r="A20376">
        <v>203.74</v>
      </c>
      <c r="B20376">
        <v>28</v>
      </c>
    </row>
    <row r="20377" spans="1:2" x14ac:dyDescent="0.35">
      <c r="A20377">
        <v>203.75</v>
      </c>
      <c r="B20377">
        <v>33</v>
      </c>
    </row>
    <row r="20378" spans="1:2" x14ac:dyDescent="0.35">
      <c r="A20378">
        <v>203.76</v>
      </c>
      <c r="B20378">
        <v>37</v>
      </c>
    </row>
    <row r="20379" spans="1:2" x14ac:dyDescent="0.35">
      <c r="A20379">
        <v>203.77</v>
      </c>
      <c r="B20379">
        <v>33</v>
      </c>
    </row>
    <row r="20380" spans="1:2" x14ac:dyDescent="0.35">
      <c r="A20380">
        <v>203.78</v>
      </c>
      <c r="B20380">
        <v>29</v>
      </c>
    </row>
    <row r="20381" spans="1:2" x14ac:dyDescent="0.35">
      <c r="A20381">
        <v>203.79</v>
      </c>
      <c r="B20381">
        <v>22</v>
      </c>
    </row>
    <row r="20382" spans="1:2" x14ac:dyDescent="0.35">
      <c r="A20382">
        <v>203.8</v>
      </c>
      <c r="B20382">
        <v>34</v>
      </c>
    </row>
    <row r="20383" spans="1:2" x14ac:dyDescent="0.35">
      <c r="A20383">
        <v>203.81</v>
      </c>
      <c r="B20383">
        <v>27</v>
      </c>
    </row>
    <row r="20384" spans="1:2" x14ac:dyDescent="0.35">
      <c r="A20384">
        <v>203.82</v>
      </c>
      <c r="B20384">
        <v>30</v>
      </c>
    </row>
    <row r="20385" spans="1:2" x14ac:dyDescent="0.35">
      <c r="A20385">
        <v>203.83</v>
      </c>
      <c r="B20385">
        <v>23</v>
      </c>
    </row>
    <row r="20386" spans="1:2" x14ac:dyDescent="0.35">
      <c r="A20386">
        <v>203.84</v>
      </c>
      <c r="B20386">
        <v>24</v>
      </c>
    </row>
    <row r="20387" spans="1:2" x14ac:dyDescent="0.35">
      <c r="A20387">
        <v>203.85</v>
      </c>
      <c r="B20387">
        <v>24</v>
      </c>
    </row>
    <row r="20388" spans="1:2" x14ac:dyDescent="0.35">
      <c r="A20388">
        <v>203.86</v>
      </c>
      <c r="B20388">
        <v>26</v>
      </c>
    </row>
    <row r="20389" spans="1:2" x14ac:dyDescent="0.35">
      <c r="A20389">
        <v>203.87</v>
      </c>
      <c r="B20389">
        <v>23</v>
      </c>
    </row>
    <row r="20390" spans="1:2" x14ac:dyDescent="0.35">
      <c r="A20390">
        <v>203.88</v>
      </c>
      <c r="B20390">
        <v>38</v>
      </c>
    </row>
    <row r="20391" spans="1:2" x14ac:dyDescent="0.35">
      <c r="A20391">
        <v>203.89</v>
      </c>
      <c r="B20391">
        <v>38</v>
      </c>
    </row>
    <row r="20392" spans="1:2" x14ac:dyDescent="0.35">
      <c r="A20392">
        <v>203.9</v>
      </c>
      <c r="B20392">
        <v>12</v>
      </c>
    </row>
    <row r="20393" spans="1:2" x14ac:dyDescent="0.35">
      <c r="A20393">
        <v>203.91</v>
      </c>
      <c r="B20393">
        <v>27</v>
      </c>
    </row>
    <row r="20394" spans="1:2" x14ac:dyDescent="0.35">
      <c r="A20394">
        <v>203.92</v>
      </c>
      <c r="B20394">
        <v>19</v>
      </c>
    </row>
    <row r="20395" spans="1:2" x14ac:dyDescent="0.35">
      <c r="A20395">
        <v>203.93</v>
      </c>
      <c r="B20395">
        <v>29</v>
      </c>
    </row>
    <row r="20396" spans="1:2" x14ac:dyDescent="0.35">
      <c r="A20396">
        <v>203.94</v>
      </c>
      <c r="B20396">
        <v>24</v>
      </c>
    </row>
    <row r="20397" spans="1:2" x14ac:dyDescent="0.35">
      <c r="A20397">
        <v>203.95</v>
      </c>
      <c r="B20397">
        <v>29</v>
      </c>
    </row>
    <row r="20398" spans="1:2" x14ac:dyDescent="0.35">
      <c r="A20398">
        <v>203.96</v>
      </c>
      <c r="B20398">
        <v>23</v>
      </c>
    </row>
    <row r="20399" spans="1:2" x14ac:dyDescent="0.35">
      <c r="A20399">
        <v>203.97</v>
      </c>
      <c r="B20399">
        <v>29</v>
      </c>
    </row>
    <row r="20400" spans="1:2" x14ac:dyDescent="0.35">
      <c r="A20400">
        <v>203.98</v>
      </c>
      <c r="B20400">
        <v>21</v>
      </c>
    </row>
    <row r="20401" spans="1:2" x14ac:dyDescent="0.35">
      <c r="A20401">
        <v>203.99</v>
      </c>
      <c r="B20401">
        <v>24</v>
      </c>
    </row>
    <row r="20402" spans="1:2" x14ac:dyDescent="0.35">
      <c r="A20402">
        <v>204</v>
      </c>
      <c r="B20402">
        <v>26</v>
      </c>
    </row>
    <row r="20403" spans="1:2" x14ac:dyDescent="0.35">
      <c r="A20403">
        <v>204.01</v>
      </c>
      <c r="B20403">
        <v>29</v>
      </c>
    </row>
    <row r="20404" spans="1:2" x14ac:dyDescent="0.35">
      <c r="A20404">
        <v>204.02</v>
      </c>
      <c r="B20404">
        <v>32</v>
      </c>
    </row>
    <row r="20405" spans="1:2" x14ac:dyDescent="0.35">
      <c r="A20405">
        <v>204.03</v>
      </c>
      <c r="B20405">
        <v>26</v>
      </c>
    </row>
    <row r="20406" spans="1:2" x14ac:dyDescent="0.35">
      <c r="A20406">
        <v>204.04</v>
      </c>
      <c r="B20406">
        <v>23</v>
      </c>
    </row>
    <row r="20407" spans="1:2" x14ac:dyDescent="0.35">
      <c r="A20407">
        <v>204.05</v>
      </c>
      <c r="B20407">
        <v>43</v>
      </c>
    </row>
    <row r="20408" spans="1:2" x14ac:dyDescent="0.35">
      <c r="A20408">
        <v>204.06</v>
      </c>
      <c r="B20408">
        <v>29</v>
      </c>
    </row>
    <row r="20409" spans="1:2" x14ac:dyDescent="0.35">
      <c r="A20409">
        <v>204.07</v>
      </c>
      <c r="B20409">
        <v>28</v>
      </c>
    </row>
    <row r="20410" spans="1:2" x14ac:dyDescent="0.35">
      <c r="A20410">
        <v>204.08</v>
      </c>
      <c r="B20410">
        <v>34</v>
      </c>
    </row>
    <row r="20411" spans="1:2" x14ac:dyDescent="0.35">
      <c r="A20411">
        <v>204.09</v>
      </c>
      <c r="B20411">
        <v>35</v>
      </c>
    </row>
    <row r="20412" spans="1:2" x14ac:dyDescent="0.35">
      <c r="A20412">
        <v>204.1</v>
      </c>
      <c r="B20412">
        <v>37</v>
      </c>
    </row>
    <row r="20413" spans="1:2" x14ac:dyDescent="0.35">
      <c r="A20413">
        <v>204.11</v>
      </c>
      <c r="B20413">
        <v>24</v>
      </c>
    </row>
    <row r="20414" spans="1:2" x14ac:dyDescent="0.35">
      <c r="A20414">
        <v>204.12</v>
      </c>
      <c r="B20414">
        <v>21</v>
      </c>
    </row>
    <row r="20415" spans="1:2" x14ac:dyDescent="0.35">
      <c r="A20415">
        <v>204.13</v>
      </c>
      <c r="B20415">
        <v>26</v>
      </c>
    </row>
    <row r="20416" spans="1:2" x14ac:dyDescent="0.35">
      <c r="A20416">
        <v>204.14</v>
      </c>
      <c r="B20416">
        <v>25</v>
      </c>
    </row>
    <row r="20417" spans="1:2" x14ac:dyDescent="0.35">
      <c r="A20417">
        <v>204.15</v>
      </c>
      <c r="B20417">
        <v>34</v>
      </c>
    </row>
    <row r="20418" spans="1:2" x14ac:dyDescent="0.35">
      <c r="A20418">
        <v>204.16</v>
      </c>
      <c r="B20418">
        <v>33</v>
      </c>
    </row>
    <row r="20419" spans="1:2" x14ac:dyDescent="0.35">
      <c r="A20419">
        <v>204.17</v>
      </c>
      <c r="B20419">
        <v>27</v>
      </c>
    </row>
    <row r="20420" spans="1:2" x14ac:dyDescent="0.35">
      <c r="A20420">
        <v>204.18</v>
      </c>
      <c r="B20420">
        <v>29</v>
      </c>
    </row>
    <row r="20421" spans="1:2" x14ac:dyDescent="0.35">
      <c r="A20421">
        <v>204.19</v>
      </c>
      <c r="B20421">
        <v>24</v>
      </c>
    </row>
    <row r="20422" spans="1:2" x14ac:dyDescent="0.35">
      <c r="A20422">
        <v>204.2</v>
      </c>
      <c r="B20422">
        <v>18</v>
      </c>
    </row>
    <row r="20423" spans="1:2" x14ac:dyDescent="0.35">
      <c r="A20423">
        <v>204.21</v>
      </c>
      <c r="B20423">
        <v>33</v>
      </c>
    </row>
    <row r="20424" spans="1:2" x14ac:dyDescent="0.35">
      <c r="A20424">
        <v>204.22</v>
      </c>
      <c r="B20424">
        <v>33</v>
      </c>
    </row>
    <row r="20425" spans="1:2" x14ac:dyDescent="0.35">
      <c r="A20425">
        <v>204.23</v>
      </c>
      <c r="B20425">
        <v>21</v>
      </c>
    </row>
    <row r="20426" spans="1:2" x14ac:dyDescent="0.35">
      <c r="A20426">
        <v>204.24</v>
      </c>
      <c r="B20426">
        <v>26</v>
      </c>
    </row>
    <row r="20427" spans="1:2" x14ac:dyDescent="0.35">
      <c r="A20427">
        <v>204.25</v>
      </c>
      <c r="B20427">
        <v>29</v>
      </c>
    </row>
    <row r="20428" spans="1:2" x14ac:dyDescent="0.35">
      <c r="A20428">
        <v>204.26</v>
      </c>
      <c r="B20428">
        <v>27</v>
      </c>
    </row>
    <row r="20429" spans="1:2" x14ac:dyDescent="0.35">
      <c r="A20429">
        <v>204.27</v>
      </c>
      <c r="B20429">
        <v>24</v>
      </c>
    </row>
    <row r="20430" spans="1:2" x14ac:dyDescent="0.35">
      <c r="A20430">
        <v>204.28</v>
      </c>
      <c r="B20430">
        <v>28</v>
      </c>
    </row>
    <row r="20431" spans="1:2" x14ac:dyDescent="0.35">
      <c r="A20431">
        <v>204.29</v>
      </c>
      <c r="B20431">
        <v>27</v>
      </c>
    </row>
    <row r="20432" spans="1:2" x14ac:dyDescent="0.35">
      <c r="A20432">
        <v>204.3</v>
      </c>
      <c r="B20432">
        <v>27</v>
      </c>
    </row>
    <row r="20433" spans="1:2" x14ac:dyDescent="0.35">
      <c r="A20433">
        <v>204.31</v>
      </c>
      <c r="B20433">
        <v>31</v>
      </c>
    </row>
    <row r="20434" spans="1:2" x14ac:dyDescent="0.35">
      <c r="A20434">
        <v>204.32</v>
      </c>
      <c r="B20434">
        <v>23</v>
      </c>
    </row>
    <row r="20435" spans="1:2" x14ac:dyDescent="0.35">
      <c r="A20435">
        <v>204.33</v>
      </c>
      <c r="B20435">
        <v>17</v>
      </c>
    </row>
    <row r="20436" spans="1:2" x14ac:dyDescent="0.35">
      <c r="A20436">
        <v>204.34</v>
      </c>
      <c r="B20436">
        <v>31</v>
      </c>
    </row>
    <row r="20437" spans="1:2" x14ac:dyDescent="0.35">
      <c r="A20437">
        <v>204.35</v>
      </c>
      <c r="B20437">
        <v>22</v>
      </c>
    </row>
    <row r="20438" spans="1:2" x14ac:dyDescent="0.35">
      <c r="A20438">
        <v>204.36</v>
      </c>
      <c r="B20438">
        <v>28</v>
      </c>
    </row>
    <row r="20439" spans="1:2" x14ac:dyDescent="0.35">
      <c r="A20439">
        <v>204.37</v>
      </c>
      <c r="B20439">
        <v>22</v>
      </c>
    </row>
    <row r="20440" spans="1:2" x14ac:dyDescent="0.35">
      <c r="A20440">
        <v>204.38</v>
      </c>
      <c r="B20440">
        <v>24</v>
      </c>
    </row>
    <row r="20441" spans="1:2" x14ac:dyDescent="0.35">
      <c r="A20441">
        <v>204.39</v>
      </c>
      <c r="B20441">
        <v>33</v>
      </c>
    </row>
    <row r="20442" spans="1:2" x14ac:dyDescent="0.35">
      <c r="A20442">
        <v>204.4</v>
      </c>
      <c r="B20442">
        <v>30</v>
      </c>
    </row>
    <row r="20443" spans="1:2" x14ac:dyDescent="0.35">
      <c r="A20443">
        <v>204.41</v>
      </c>
      <c r="B20443">
        <v>38</v>
      </c>
    </row>
    <row r="20444" spans="1:2" x14ac:dyDescent="0.35">
      <c r="A20444">
        <v>204.42</v>
      </c>
      <c r="B20444">
        <v>27</v>
      </c>
    </row>
    <row r="20445" spans="1:2" x14ac:dyDescent="0.35">
      <c r="A20445">
        <v>204.43</v>
      </c>
      <c r="B20445">
        <v>28</v>
      </c>
    </row>
    <row r="20446" spans="1:2" x14ac:dyDescent="0.35">
      <c r="A20446">
        <v>204.44</v>
      </c>
      <c r="B20446">
        <v>28</v>
      </c>
    </row>
    <row r="20447" spans="1:2" x14ac:dyDescent="0.35">
      <c r="A20447">
        <v>204.45</v>
      </c>
      <c r="B20447">
        <v>37</v>
      </c>
    </row>
    <row r="20448" spans="1:2" x14ac:dyDescent="0.35">
      <c r="A20448">
        <v>204.46</v>
      </c>
      <c r="B20448">
        <v>22</v>
      </c>
    </row>
    <row r="20449" spans="1:2" x14ac:dyDescent="0.35">
      <c r="A20449">
        <v>204.47</v>
      </c>
      <c r="B20449">
        <v>35</v>
      </c>
    </row>
    <row r="20450" spans="1:2" x14ac:dyDescent="0.35">
      <c r="A20450">
        <v>204.48</v>
      </c>
      <c r="B20450">
        <v>22</v>
      </c>
    </row>
    <row r="20451" spans="1:2" x14ac:dyDescent="0.35">
      <c r="A20451">
        <v>204.49</v>
      </c>
      <c r="B20451">
        <v>34</v>
      </c>
    </row>
    <row r="20452" spans="1:2" x14ac:dyDescent="0.35">
      <c r="A20452">
        <v>204.5</v>
      </c>
      <c r="B20452">
        <v>23</v>
      </c>
    </row>
    <row r="20453" spans="1:2" x14ac:dyDescent="0.35">
      <c r="A20453">
        <v>204.51</v>
      </c>
      <c r="B20453">
        <v>23</v>
      </c>
    </row>
    <row r="20454" spans="1:2" x14ac:dyDescent="0.35">
      <c r="A20454">
        <v>204.52</v>
      </c>
      <c r="B20454">
        <v>25</v>
      </c>
    </row>
    <row r="20455" spans="1:2" x14ac:dyDescent="0.35">
      <c r="A20455">
        <v>204.53</v>
      </c>
      <c r="B20455">
        <v>26</v>
      </c>
    </row>
    <row r="20456" spans="1:2" x14ac:dyDescent="0.35">
      <c r="A20456">
        <v>204.54</v>
      </c>
      <c r="B20456">
        <v>32</v>
      </c>
    </row>
    <row r="20457" spans="1:2" x14ac:dyDescent="0.35">
      <c r="A20457">
        <v>204.55</v>
      </c>
      <c r="B20457">
        <v>26</v>
      </c>
    </row>
    <row r="20458" spans="1:2" x14ac:dyDescent="0.35">
      <c r="A20458">
        <v>204.56</v>
      </c>
      <c r="B20458">
        <v>29</v>
      </c>
    </row>
    <row r="20459" spans="1:2" x14ac:dyDescent="0.35">
      <c r="A20459">
        <v>204.57</v>
      </c>
      <c r="B20459">
        <v>23</v>
      </c>
    </row>
    <row r="20460" spans="1:2" x14ac:dyDescent="0.35">
      <c r="A20460">
        <v>204.58</v>
      </c>
      <c r="B20460">
        <v>37</v>
      </c>
    </row>
    <row r="20461" spans="1:2" x14ac:dyDescent="0.35">
      <c r="A20461">
        <v>204.59</v>
      </c>
      <c r="B20461">
        <v>31</v>
      </c>
    </row>
    <row r="20462" spans="1:2" x14ac:dyDescent="0.35">
      <c r="A20462">
        <v>204.6</v>
      </c>
      <c r="B20462">
        <v>30</v>
      </c>
    </row>
    <row r="20463" spans="1:2" x14ac:dyDescent="0.35">
      <c r="A20463">
        <v>204.61</v>
      </c>
      <c r="B20463">
        <v>30</v>
      </c>
    </row>
    <row r="20464" spans="1:2" x14ac:dyDescent="0.35">
      <c r="A20464">
        <v>204.62</v>
      </c>
      <c r="B20464">
        <v>25</v>
      </c>
    </row>
    <row r="20465" spans="1:2" x14ac:dyDescent="0.35">
      <c r="A20465">
        <v>204.63</v>
      </c>
      <c r="B20465">
        <v>29</v>
      </c>
    </row>
    <row r="20466" spans="1:2" x14ac:dyDescent="0.35">
      <c r="A20466">
        <v>204.64</v>
      </c>
      <c r="B20466">
        <v>27</v>
      </c>
    </row>
    <row r="20467" spans="1:2" x14ac:dyDescent="0.35">
      <c r="A20467">
        <v>204.65</v>
      </c>
      <c r="B20467">
        <v>21</v>
      </c>
    </row>
    <row r="20468" spans="1:2" x14ac:dyDescent="0.35">
      <c r="A20468">
        <v>204.66</v>
      </c>
      <c r="B20468">
        <v>31</v>
      </c>
    </row>
    <row r="20469" spans="1:2" x14ac:dyDescent="0.35">
      <c r="A20469">
        <v>204.67</v>
      </c>
      <c r="B20469">
        <v>24</v>
      </c>
    </row>
    <row r="20470" spans="1:2" x14ac:dyDescent="0.35">
      <c r="A20470">
        <v>204.68</v>
      </c>
      <c r="B20470">
        <v>34</v>
      </c>
    </row>
    <row r="20471" spans="1:2" x14ac:dyDescent="0.35">
      <c r="A20471">
        <v>204.69</v>
      </c>
      <c r="B20471">
        <v>28</v>
      </c>
    </row>
    <row r="20472" spans="1:2" x14ac:dyDescent="0.35">
      <c r="A20472">
        <v>204.7</v>
      </c>
      <c r="B20472">
        <v>30</v>
      </c>
    </row>
    <row r="20473" spans="1:2" x14ac:dyDescent="0.35">
      <c r="A20473">
        <v>204.71</v>
      </c>
      <c r="B20473">
        <v>33</v>
      </c>
    </row>
    <row r="20474" spans="1:2" x14ac:dyDescent="0.35">
      <c r="A20474">
        <v>204.72</v>
      </c>
      <c r="B20474">
        <v>29</v>
      </c>
    </row>
    <row r="20475" spans="1:2" x14ac:dyDescent="0.35">
      <c r="A20475">
        <v>204.73</v>
      </c>
      <c r="B20475">
        <v>32</v>
      </c>
    </row>
    <row r="20476" spans="1:2" x14ac:dyDescent="0.35">
      <c r="A20476">
        <v>204.74</v>
      </c>
      <c r="B20476">
        <v>34</v>
      </c>
    </row>
    <row r="20477" spans="1:2" x14ac:dyDescent="0.35">
      <c r="A20477">
        <v>204.75</v>
      </c>
      <c r="B20477">
        <v>33</v>
      </c>
    </row>
    <row r="20478" spans="1:2" x14ac:dyDescent="0.35">
      <c r="A20478">
        <v>204.76</v>
      </c>
      <c r="B20478">
        <v>35</v>
      </c>
    </row>
    <row r="20479" spans="1:2" x14ac:dyDescent="0.35">
      <c r="A20479">
        <v>204.77</v>
      </c>
      <c r="B20479">
        <v>34</v>
      </c>
    </row>
    <row r="20480" spans="1:2" x14ac:dyDescent="0.35">
      <c r="A20480">
        <v>204.78</v>
      </c>
      <c r="B20480">
        <v>25</v>
      </c>
    </row>
    <row r="20481" spans="1:2" x14ac:dyDescent="0.35">
      <c r="A20481">
        <v>204.79</v>
      </c>
      <c r="B20481">
        <v>29</v>
      </c>
    </row>
    <row r="20482" spans="1:2" x14ac:dyDescent="0.35">
      <c r="A20482">
        <v>204.8</v>
      </c>
      <c r="B20482">
        <v>22</v>
      </c>
    </row>
    <row r="20483" spans="1:2" x14ac:dyDescent="0.35">
      <c r="A20483">
        <v>204.81</v>
      </c>
      <c r="B20483">
        <v>27</v>
      </c>
    </row>
    <row r="20484" spans="1:2" x14ac:dyDescent="0.35">
      <c r="A20484">
        <v>204.82</v>
      </c>
      <c r="B20484">
        <v>34</v>
      </c>
    </row>
    <row r="20485" spans="1:2" x14ac:dyDescent="0.35">
      <c r="A20485">
        <v>204.83</v>
      </c>
      <c r="B20485">
        <v>23</v>
      </c>
    </row>
    <row r="20486" spans="1:2" x14ac:dyDescent="0.35">
      <c r="A20486">
        <v>204.84</v>
      </c>
      <c r="B20486">
        <v>29</v>
      </c>
    </row>
    <row r="20487" spans="1:2" x14ac:dyDescent="0.35">
      <c r="A20487">
        <v>204.85</v>
      </c>
      <c r="B20487">
        <v>27</v>
      </c>
    </row>
    <row r="20488" spans="1:2" x14ac:dyDescent="0.35">
      <c r="A20488">
        <v>204.86</v>
      </c>
      <c r="B20488">
        <v>26</v>
      </c>
    </row>
    <row r="20489" spans="1:2" x14ac:dyDescent="0.35">
      <c r="A20489">
        <v>204.87</v>
      </c>
      <c r="B20489">
        <v>20</v>
      </c>
    </row>
    <row r="20490" spans="1:2" x14ac:dyDescent="0.35">
      <c r="A20490">
        <v>204.88</v>
      </c>
      <c r="B20490">
        <v>28</v>
      </c>
    </row>
    <row r="20491" spans="1:2" x14ac:dyDescent="0.35">
      <c r="A20491">
        <v>204.89</v>
      </c>
      <c r="B20491">
        <v>33</v>
      </c>
    </row>
    <row r="20492" spans="1:2" x14ac:dyDescent="0.35">
      <c r="A20492">
        <v>204.9</v>
      </c>
      <c r="B20492">
        <v>40</v>
      </c>
    </row>
    <row r="20493" spans="1:2" x14ac:dyDescent="0.35">
      <c r="A20493">
        <v>204.91</v>
      </c>
      <c r="B20493">
        <v>30</v>
      </c>
    </row>
    <row r="20494" spans="1:2" x14ac:dyDescent="0.35">
      <c r="A20494">
        <v>204.92</v>
      </c>
      <c r="B20494">
        <v>33</v>
      </c>
    </row>
    <row r="20495" spans="1:2" x14ac:dyDescent="0.35">
      <c r="A20495">
        <v>204.93</v>
      </c>
      <c r="B20495">
        <v>33</v>
      </c>
    </row>
    <row r="20496" spans="1:2" x14ac:dyDescent="0.35">
      <c r="A20496">
        <v>204.94</v>
      </c>
      <c r="B20496">
        <v>25</v>
      </c>
    </row>
    <row r="20497" spans="1:2" x14ac:dyDescent="0.35">
      <c r="A20497">
        <v>204.95</v>
      </c>
      <c r="B20497">
        <v>28</v>
      </c>
    </row>
    <row r="20498" spans="1:2" x14ac:dyDescent="0.35">
      <c r="A20498">
        <v>204.96</v>
      </c>
      <c r="B20498">
        <v>26</v>
      </c>
    </row>
    <row r="20499" spans="1:2" x14ac:dyDescent="0.35">
      <c r="A20499">
        <v>204.97</v>
      </c>
      <c r="B20499">
        <v>34</v>
      </c>
    </row>
    <row r="20500" spans="1:2" x14ac:dyDescent="0.35">
      <c r="A20500">
        <v>204.98</v>
      </c>
      <c r="B20500">
        <v>22</v>
      </c>
    </row>
    <row r="20501" spans="1:2" x14ac:dyDescent="0.35">
      <c r="A20501">
        <v>204.99</v>
      </c>
      <c r="B20501">
        <v>32</v>
      </c>
    </row>
    <row r="20502" spans="1:2" x14ac:dyDescent="0.35">
      <c r="A20502">
        <v>205</v>
      </c>
      <c r="B20502">
        <v>25</v>
      </c>
    </row>
    <row r="20503" spans="1:2" x14ac:dyDescent="0.35">
      <c r="A20503">
        <v>205.01</v>
      </c>
      <c r="B20503">
        <v>30</v>
      </c>
    </row>
    <row r="20504" spans="1:2" x14ac:dyDescent="0.35">
      <c r="A20504">
        <v>205.02</v>
      </c>
      <c r="B20504">
        <v>30</v>
      </c>
    </row>
    <row r="20505" spans="1:2" x14ac:dyDescent="0.35">
      <c r="A20505">
        <v>205.03</v>
      </c>
      <c r="B20505">
        <v>29</v>
      </c>
    </row>
    <row r="20506" spans="1:2" x14ac:dyDescent="0.35">
      <c r="A20506">
        <v>205.04</v>
      </c>
      <c r="B20506">
        <v>29</v>
      </c>
    </row>
    <row r="20507" spans="1:2" x14ac:dyDescent="0.35">
      <c r="A20507">
        <v>205.05</v>
      </c>
      <c r="B20507">
        <v>31</v>
      </c>
    </row>
    <row r="20508" spans="1:2" x14ac:dyDescent="0.35">
      <c r="A20508">
        <v>205.06</v>
      </c>
      <c r="B20508">
        <v>19</v>
      </c>
    </row>
    <row r="20509" spans="1:2" x14ac:dyDescent="0.35">
      <c r="A20509">
        <v>205.07</v>
      </c>
      <c r="B20509">
        <v>28</v>
      </c>
    </row>
    <row r="20510" spans="1:2" x14ac:dyDescent="0.35">
      <c r="A20510">
        <v>205.08</v>
      </c>
      <c r="B20510">
        <v>32</v>
      </c>
    </row>
    <row r="20511" spans="1:2" x14ac:dyDescent="0.35">
      <c r="A20511">
        <v>205.09</v>
      </c>
      <c r="B20511">
        <v>20</v>
      </c>
    </row>
    <row r="20512" spans="1:2" x14ac:dyDescent="0.35">
      <c r="A20512">
        <v>205.1</v>
      </c>
      <c r="B20512">
        <v>29</v>
      </c>
    </row>
    <row r="20513" spans="1:2" x14ac:dyDescent="0.35">
      <c r="A20513">
        <v>205.11</v>
      </c>
      <c r="B20513">
        <v>26</v>
      </c>
    </row>
    <row r="20514" spans="1:2" x14ac:dyDescent="0.35">
      <c r="A20514">
        <v>205.12</v>
      </c>
      <c r="B20514">
        <v>35</v>
      </c>
    </row>
    <row r="20515" spans="1:2" x14ac:dyDescent="0.35">
      <c r="A20515">
        <v>205.13</v>
      </c>
      <c r="B20515">
        <v>18</v>
      </c>
    </row>
    <row r="20516" spans="1:2" x14ac:dyDescent="0.35">
      <c r="A20516">
        <v>205.14</v>
      </c>
      <c r="B20516">
        <v>33</v>
      </c>
    </row>
    <row r="20517" spans="1:2" x14ac:dyDescent="0.35">
      <c r="A20517">
        <v>205.15</v>
      </c>
      <c r="B20517">
        <v>32</v>
      </c>
    </row>
    <row r="20518" spans="1:2" x14ac:dyDescent="0.35">
      <c r="A20518">
        <v>205.16</v>
      </c>
      <c r="B20518">
        <v>30</v>
      </c>
    </row>
    <row r="20519" spans="1:2" x14ac:dyDescent="0.35">
      <c r="A20519">
        <v>205.17</v>
      </c>
      <c r="B20519">
        <v>22</v>
      </c>
    </row>
    <row r="20520" spans="1:2" x14ac:dyDescent="0.35">
      <c r="A20520">
        <v>205.18</v>
      </c>
      <c r="B20520">
        <v>31</v>
      </c>
    </row>
    <row r="20521" spans="1:2" x14ac:dyDescent="0.35">
      <c r="A20521">
        <v>205.19</v>
      </c>
      <c r="B20521">
        <v>26</v>
      </c>
    </row>
    <row r="20522" spans="1:2" x14ac:dyDescent="0.35">
      <c r="A20522">
        <v>205.2</v>
      </c>
      <c r="B20522">
        <v>28</v>
      </c>
    </row>
    <row r="20523" spans="1:2" x14ac:dyDescent="0.35">
      <c r="A20523">
        <v>205.21</v>
      </c>
      <c r="B20523">
        <v>27</v>
      </c>
    </row>
    <row r="20524" spans="1:2" x14ac:dyDescent="0.35">
      <c r="A20524">
        <v>205.22</v>
      </c>
      <c r="B20524">
        <v>28</v>
      </c>
    </row>
    <row r="20525" spans="1:2" x14ac:dyDescent="0.35">
      <c r="A20525">
        <v>205.23</v>
      </c>
      <c r="B20525">
        <v>23</v>
      </c>
    </row>
    <row r="20526" spans="1:2" x14ac:dyDescent="0.35">
      <c r="A20526">
        <v>205.24</v>
      </c>
      <c r="B20526">
        <v>35</v>
      </c>
    </row>
    <row r="20527" spans="1:2" x14ac:dyDescent="0.35">
      <c r="A20527">
        <v>205.25</v>
      </c>
      <c r="B20527">
        <v>36</v>
      </c>
    </row>
    <row r="20528" spans="1:2" x14ac:dyDescent="0.35">
      <c r="A20528">
        <v>205.26</v>
      </c>
      <c r="B20528">
        <v>23</v>
      </c>
    </row>
    <row r="20529" spans="1:2" x14ac:dyDescent="0.35">
      <c r="A20529">
        <v>205.27</v>
      </c>
      <c r="B20529">
        <v>24</v>
      </c>
    </row>
    <row r="20530" spans="1:2" x14ac:dyDescent="0.35">
      <c r="A20530">
        <v>205.28</v>
      </c>
      <c r="B20530">
        <v>23</v>
      </c>
    </row>
    <row r="20531" spans="1:2" x14ac:dyDescent="0.35">
      <c r="A20531">
        <v>205.29</v>
      </c>
      <c r="B20531">
        <v>29</v>
      </c>
    </row>
    <row r="20532" spans="1:2" x14ac:dyDescent="0.35">
      <c r="A20532">
        <v>205.3</v>
      </c>
      <c r="B20532">
        <v>37</v>
      </c>
    </row>
    <row r="20533" spans="1:2" x14ac:dyDescent="0.35">
      <c r="A20533">
        <v>205.31</v>
      </c>
      <c r="B20533">
        <v>35</v>
      </c>
    </row>
    <row r="20534" spans="1:2" x14ac:dyDescent="0.35">
      <c r="A20534">
        <v>205.32</v>
      </c>
      <c r="B20534">
        <v>33</v>
      </c>
    </row>
    <row r="20535" spans="1:2" x14ac:dyDescent="0.35">
      <c r="A20535">
        <v>205.33</v>
      </c>
      <c r="B20535">
        <v>23</v>
      </c>
    </row>
    <row r="20536" spans="1:2" x14ac:dyDescent="0.35">
      <c r="A20536">
        <v>205.34</v>
      </c>
      <c r="B20536">
        <v>33</v>
      </c>
    </row>
    <row r="20537" spans="1:2" x14ac:dyDescent="0.35">
      <c r="A20537">
        <v>205.35</v>
      </c>
      <c r="B20537">
        <v>18</v>
      </c>
    </row>
    <row r="20538" spans="1:2" x14ac:dyDescent="0.35">
      <c r="A20538">
        <v>205.36</v>
      </c>
      <c r="B20538">
        <v>28</v>
      </c>
    </row>
    <row r="20539" spans="1:2" x14ac:dyDescent="0.35">
      <c r="A20539">
        <v>205.37</v>
      </c>
      <c r="B20539">
        <v>31</v>
      </c>
    </row>
    <row r="20540" spans="1:2" x14ac:dyDescent="0.35">
      <c r="A20540">
        <v>205.38</v>
      </c>
      <c r="B20540">
        <v>28</v>
      </c>
    </row>
    <row r="20541" spans="1:2" x14ac:dyDescent="0.35">
      <c r="A20541">
        <v>205.39</v>
      </c>
      <c r="B20541">
        <v>32</v>
      </c>
    </row>
    <row r="20542" spans="1:2" x14ac:dyDescent="0.35">
      <c r="A20542">
        <v>205.4</v>
      </c>
      <c r="B20542">
        <v>20</v>
      </c>
    </row>
    <row r="20543" spans="1:2" x14ac:dyDescent="0.35">
      <c r="A20543">
        <v>205.41</v>
      </c>
      <c r="B20543">
        <v>35</v>
      </c>
    </row>
    <row r="20544" spans="1:2" x14ac:dyDescent="0.35">
      <c r="A20544">
        <v>205.42</v>
      </c>
      <c r="B20544">
        <v>31</v>
      </c>
    </row>
    <row r="20545" spans="1:2" x14ac:dyDescent="0.35">
      <c r="A20545">
        <v>205.43</v>
      </c>
      <c r="B20545">
        <v>32</v>
      </c>
    </row>
    <row r="20546" spans="1:2" x14ac:dyDescent="0.35">
      <c r="A20546">
        <v>205.44</v>
      </c>
      <c r="B20546">
        <v>34</v>
      </c>
    </row>
    <row r="20547" spans="1:2" x14ac:dyDescent="0.35">
      <c r="A20547">
        <v>205.45</v>
      </c>
      <c r="B20547">
        <v>32</v>
      </c>
    </row>
    <row r="20548" spans="1:2" x14ac:dyDescent="0.35">
      <c r="A20548">
        <v>205.46</v>
      </c>
      <c r="B20548">
        <v>34</v>
      </c>
    </row>
    <row r="20549" spans="1:2" x14ac:dyDescent="0.35">
      <c r="A20549">
        <v>205.47</v>
      </c>
      <c r="B20549">
        <v>24</v>
      </c>
    </row>
    <row r="20550" spans="1:2" x14ac:dyDescent="0.35">
      <c r="A20550">
        <v>205.48</v>
      </c>
      <c r="B20550">
        <v>31</v>
      </c>
    </row>
    <row r="20551" spans="1:2" x14ac:dyDescent="0.35">
      <c r="A20551">
        <v>205.49</v>
      </c>
      <c r="B20551">
        <v>28</v>
      </c>
    </row>
    <row r="20552" spans="1:2" x14ac:dyDescent="0.35">
      <c r="A20552">
        <v>205.5</v>
      </c>
      <c r="B20552">
        <v>23</v>
      </c>
    </row>
    <row r="20553" spans="1:2" x14ac:dyDescent="0.35">
      <c r="A20553">
        <v>205.51</v>
      </c>
      <c r="B20553">
        <v>21</v>
      </c>
    </row>
    <row r="20554" spans="1:2" x14ac:dyDescent="0.35">
      <c r="A20554">
        <v>205.52</v>
      </c>
      <c r="B20554">
        <v>31</v>
      </c>
    </row>
    <row r="20555" spans="1:2" x14ac:dyDescent="0.35">
      <c r="A20555">
        <v>205.53</v>
      </c>
      <c r="B20555">
        <v>30</v>
      </c>
    </row>
    <row r="20556" spans="1:2" x14ac:dyDescent="0.35">
      <c r="A20556">
        <v>205.54</v>
      </c>
      <c r="B20556">
        <v>25</v>
      </c>
    </row>
    <row r="20557" spans="1:2" x14ac:dyDescent="0.35">
      <c r="A20557">
        <v>205.55</v>
      </c>
      <c r="B20557">
        <v>25</v>
      </c>
    </row>
    <row r="20558" spans="1:2" x14ac:dyDescent="0.35">
      <c r="A20558">
        <v>205.56</v>
      </c>
      <c r="B20558">
        <v>27</v>
      </c>
    </row>
    <row r="20559" spans="1:2" x14ac:dyDescent="0.35">
      <c r="A20559">
        <v>205.57</v>
      </c>
      <c r="B20559">
        <v>28</v>
      </c>
    </row>
    <row r="20560" spans="1:2" x14ac:dyDescent="0.35">
      <c r="A20560">
        <v>205.58</v>
      </c>
      <c r="B20560">
        <v>30</v>
      </c>
    </row>
    <row r="20561" spans="1:2" x14ac:dyDescent="0.35">
      <c r="A20561">
        <v>205.59</v>
      </c>
      <c r="B20561">
        <v>30</v>
      </c>
    </row>
    <row r="20562" spans="1:2" x14ac:dyDescent="0.35">
      <c r="A20562">
        <v>205.6</v>
      </c>
      <c r="B20562">
        <v>28</v>
      </c>
    </row>
    <row r="20563" spans="1:2" x14ac:dyDescent="0.35">
      <c r="A20563">
        <v>205.61</v>
      </c>
      <c r="B20563">
        <v>26</v>
      </c>
    </row>
    <row r="20564" spans="1:2" x14ac:dyDescent="0.35">
      <c r="A20564">
        <v>205.62</v>
      </c>
      <c r="B20564">
        <v>28</v>
      </c>
    </row>
    <row r="20565" spans="1:2" x14ac:dyDescent="0.35">
      <c r="A20565">
        <v>205.63</v>
      </c>
      <c r="B20565">
        <v>24</v>
      </c>
    </row>
    <row r="20566" spans="1:2" x14ac:dyDescent="0.35">
      <c r="A20566">
        <v>205.64</v>
      </c>
      <c r="B20566">
        <v>31</v>
      </c>
    </row>
    <row r="20567" spans="1:2" x14ac:dyDescent="0.35">
      <c r="A20567">
        <v>205.65</v>
      </c>
      <c r="B20567">
        <v>41</v>
      </c>
    </row>
    <row r="20568" spans="1:2" x14ac:dyDescent="0.35">
      <c r="A20568">
        <v>205.66</v>
      </c>
      <c r="B20568">
        <v>48</v>
      </c>
    </row>
    <row r="20569" spans="1:2" x14ac:dyDescent="0.35">
      <c r="A20569">
        <v>205.67</v>
      </c>
      <c r="B20569">
        <v>26</v>
      </c>
    </row>
    <row r="20570" spans="1:2" x14ac:dyDescent="0.35">
      <c r="A20570">
        <v>205.68</v>
      </c>
      <c r="B20570">
        <v>27</v>
      </c>
    </row>
    <row r="20571" spans="1:2" x14ac:dyDescent="0.35">
      <c r="A20571">
        <v>205.69</v>
      </c>
      <c r="B20571">
        <v>31</v>
      </c>
    </row>
    <row r="20572" spans="1:2" x14ac:dyDescent="0.35">
      <c r="A20572">
        <v>205.7</v>
      </c>
      <c r="B20572">
        <v>25</v>
      </c>
    </row>
    <row r="20573" spans="1:2" x14ac:dyDescent="0.35">
      <c r="A20573">
        <v>205.71</v>
      </c>
      <c r="B20573">
        <v>31</v>
      </c>
    </row>
    <row r="20574" spans="1:2" x14ac:dyDescent="0.35">
      <c r="A20574">
        <v>205.72</v>
      </c>
      <c r="B20574">
        <v>21</v>
      </c>
    </row>
    <row r="20575" spans="1:2" x14ac:dyDescent="0.35">
      <c r="A20575">
        <v>205.73</v>
      </c>
      <c r="B20575">
        <v>22</v>
      </c>
    </row>
    <row r="20576" spans="1:2" x14ac:dyDescent="0.35">
      <c r="A20576">
        <v>205.74</v>
      </c>
      <c r="B20576">
        <v>30</v>
      </c>
    </row>
    <row r="20577" spans="1:2" x14ac:dyDescent="0.35">
      <c r="A20577">
        <v>205.75</v>
      </c>
      <c r="B20577">
        <v>27</v>
      </c>
    </row>
    <row r="20578" spans="1:2" x14ac:dyDescent="0.35">
      <c r="A20578">
        <v>205.76</v>
      </c>
      <c r="B20578">
        <v>20</v>
      </c>
    </row>
    <row r="20579" spans="1:2" x14ac:dyDescent="0.35">
      <c r="A20579">
        <v>205.77</v>
      </c>
      <c r="B20579">
        <v>34</v>
      </c>
    </row>
    <row r="20580" spans="1:2" x14ac:dyDescent="0.35">
      <c r="A20580">
        <v>205.78</v>
      </c>
      <c r="B20580">
        <v>28</v>
      </c>
    </row>
    <row r="20581" spans="1:2" x14ac:dyDescent="0.35">
      <c r="A20581">
        <v>205.79</v>
      </c>
      <c r="B20581">
        <v>32</v>
      </c>
    </row>
    <row r="20582" spans="1:2" x14ac:dyDescent="0.35">
      <c r="A20582">
        <v>205.8</v>
      </c>
      <c r="B20582">
        <v>24</v>
      </c>
    </row>
    <row r="20583" spans="1:2" x14ac:dyDescent="0.35">
      <c r="A20583">
        <v>205.81</v>
      </c>
      <c r="B20583">
        <v>34</v>
      </c>
    </row>
    <row r="20584" spans="1:2" x14ac:dyDescent="0.35">
      <c r="A20584">
        <v>205.82</v>
      </c>
      <c r="B20584">
        <v>44</v>
      </c>
    </row>
    <row r="20585" spans="1:2" x14ac:dyDescent="0.35">
      <c r="A20585">
        <v>205.83</v>
      </c>
      <c r="B20585">
        <v>37</v>
      </c>
    </row>
    <row r="20586" spans="1:2" x14ac:dyDescent="0.35">
      <c r="A20586">
        <v>205.84</v>
      </c>
      <c r="B20586">
        <v>35</v>
      </c>
    </row>
    <row r="20587" spans="1:2" x14ac:dyDescent="0.35">
      <c r="A20587">
        <v>205.85</v>
      </c>
      <c r="B20587">
        <v>26</v>
      </c>
    </row>
    <row r="20588" spans="1:2" x14ac:dyDescent="0.35">
      <c r="A20588">
        <v>205.86</v>
      </c>
      <c r="B20588">
        <v>24</v>
      </c>
    </row>
    <row r="20589" spans="1:2" x14ac:dyDescent="0.35">
      <c r="A20589">
        <v>205.87</v>
      </c>
      <c r="B20589">
        <v>31</v>
      </c>
    </row>
    <row r="20590" spans="1:2" x14ac:dyDescent="0.35">
      <c r="A20590">
        <v>205.88</v>
      </c>
      <c r="B20590">
        <v>32</v>
      </c>
    </row>
    <row r="20591" spans="1:2" x14ac:dyDescent="0.35">
      <c r="A20591">
        <v>205.89</v>
      </c>
      <c r="B20591">
        <v>34</v>
      </c>
    </row>
    <row r="20592" spans="1:2" x14ac:dyDescent="0.35">
      <c r="A20592">
        <v>205.9</v>
      </c>
      <c r="B20592">
        <v>25</v>
      </c>
    </row>
    <row r="20593" spans="1:2" x14ac:dyDescent="0.35">
      <c r="A20593">
        <v>205.91</v>
      </c>
      <c r="B20593">
        <v>34</v>
      </c>
    </row>
    <row r="20594" spans="1:2" x14ac:dyDescent="0.35">
      <c r="A20594">
        <v>205.92</v>
      </c>
      <c r="B20594">
        <v>25</v>
      </c>
    </row>
    <row r="20595" spans="1:2" x14ac:dyDescent="0.35">
      <c r="A20595">
        <v>205.93</v>
      </c>
      <c r="B20595">
        <v>26</v>
      </c>
    </row>
    <row r="20596" spans="1:2" x14ac:dyDescent="0.35">
      <c r="A20596">
        <v>205.94</v>
      </c>
      <c r="B20596">
        <v>24</v>
      </c>
    </row>
    <row r="20597" spans="1:2" x14ac:dyDescent="0.35">
      <c r="A20597">
        <v>205.95</v>
      </c>
      <c r="B20597">
        <v>28</v>
      </c>
    </row>
    <row r="20598" spans="1:2" x14ac:dyDescent="0.35">
      <c r="A20598">
        <v>205.96</v>
      </c>
      <c r="B20598">
        <v>25</v>
      </c>
    </row>
    <row r="20599" spans="1:2" x14ac:dyDescent="0.35">
      <c r="A20599">
        <v>205.97</v>
      </c>
      <c r="B20599">
        <v>24</v>
      </c>
    </row>
    <row r="20600" spans="1:2" x14ac:dyDescent="0.35">
      <c r="A20600">
        <v>205.98</v>
      </c>
      <c r="B20600">
        <v>34</v>
      </c>
    </row>
    <row r="20601" spans="1:2" x14ac:dyDescent="0.35">
      <c r="A20601">
        <v>205.99</v>
      </c>
      <c r="B20601">
        <v>26</v>
      </c>
    </row>
    <row r="20602" spans="1:2" x14ac:dyDescent="0.35">
      <c r="A20602">
        <v>206</v>
      </c>
      <c r="B20602">
        <v>24</v>
      </c>
    </row>
    <row r="20603" spans="1:2" x14ac:dyDescent="0.35">
      <c r="A20603">
        <v>206.01</v>
      </c>
      <c r="B20603">
        <v>26</v>
      </c>
    </row>
    <row r="20604" spans="1:2" x14ac:dyDescent="0.35">
      <c r="A20604">
        <v>206.02</v>
      </c>
      <c r="B20604">
        <v>31</v>
      </c>
    </row>
    <row r="20605" spans="1:2" x14ac:dyDescent="0.35">
      <c r="A20605">
        <v>206.03</v>
      </c>
      <c r="B20605">
        <v>23</v>
      </c>
    </row>
    <row r="20606" spans="1:2" x14ac:dyDescent="0.35">
      <c r="A20606">
        <v>206.04</v>
      </c>
      <c r="B20606">
        <v>20</v>
      </c>
    </row>
    <row r="20607" spans="1:2" x14ac:dyDescent="0.35">
      <c r="A20607">
        <v>206.05</v>
      </c>
      <c r="B20607">
        <v>37</v>
      </c>
    </row>
    <row r="20608" spans="1:2" x14ac:dyDescent="0.35">
      <c r="A20608">
        <v>206.06</v>
      </c>
      <c r="B20608">
        <v>22</v>
      </c>
    </row>
    <row r="20609" spans="1:2" x14ac:dyDescent="0.35">
      <c r="A20609">
        <v>206.07</v>
      </c>
      <c r="B20609">
        <v>37</v>
      </c>
    </row>
    <row r="20610" spans="1:2" x14ac:dyDescent="0.35">
      <c r="A20610">
        <v>206.08</v>
      </c>
      <c r="B20610">
        <v>36</v>
      </c>
    </row>
    <row r="20611" spans="1:2" x14ac:dyDescent="0.35">
      <c r="A20611">
        <v>206.09</v>
      </c>
      <c r="B20611">
        <v>19</v>
      </c>
    </row>
    <row r="20612" spans="1:2" x14ac:dyDescent="0.35">
      <c r="A20612">
        <v>206.1</v>
      </c>
      <c r="B20612">
        <v>25</v>
      </c>
    </row>
    <row r="20613" spans="1:2" x14ac:dyDescent="0.35">
      <c r="A20613">
        <v>206.11</v>
      </c>
      <c r="B20613">
        <v>28</v>
      </c>
    </row>
    <row r="20614" spans="1:2" x14ac:dyDescent="0.35">
      <c r="A20614">
        <v>206.12</v>
      </c>
      <c r="B20614">
        <v>35</v>
      </c>
    </row>
    <row r="20615" spans="1:2" x14ac:dyDescent="0.35">
      <c r="A20615">
        <v>206.13</v>
      </c>
      <c r="B20615">
        <v>32</v>
      </c>
    </row>
    <row r="20616" spans="1:2" x14ac:dyDescent="0.35">
      <c r="A20616">
        <v>206.14</v>
      </c>
      <c r="B20616">
        <v>17</v>
      </c>
    </row>
    <row r="20617" spans="1:2" x14ac:dyDescent="0.35">
      <c r="A20617">
        <v>206.15</v>
      </c>
      <c r="B20617">
        <v>28</v>
      </c>
    </row>
    <row r="20618" spans="1:2" x14ac:dyDescent="0.35">
      <c r="A20618">
        <v>206.16</v>
      </c>
      <c r="B20618">
        <v>22</v>
      </c>
    </row>
    <row r="20619" spans="1:2" x14ac:dyDescent="0.35">
      <c r="A20619">
        <v>206.17</v>
      </c>
      <c r="B20619">
        <v>16</v>
      </c>
    </row>
    <row r="20620" spans="1:2" x14ac:dyDescent="0.35">
      <c r="A20620">
        <v>206.18</v>
      </c>
      <c r="B20620">
        <v>26</v>
      </c>
    </row>
    <row r="20621" spans="1:2" x14ac:dyDescent="0.35">
      <c r="A20621">
        <v>206.19</v>
      </c>
      <c r="B20621">
        <v>25</v>
      </c>
    </row>
    <row r="20622" spans="1:2" x14ac:dyDescent="0.35">
      <c r="A20622">
        <v>206.2</v>
      </c>
      <c r="B20622">
        <v>28</v>
      </c>
    </row>
    <row r="20623" spans="1:2" x14ac:dyDescent="0.35">
      <c r="A20623">
        <v>206.21</v>
      </c>
      <c r="B20623">
        <v>21</v>
      </c>
    </row>
    <row r="20624" spans="1:2" x14ac:dyDescent="0.35">
      <c r="A20624">
        <v>206.22</v>
      </c>
      <c r="B20624">
        <v>33</v>
      </c>
    </row>
    <row r="20625" spans="1:2" x14ac:dyDescent="0.35">
      <c r="A20625">
        <v>206.23</v>
      </c>
      <c r="B20625">
        <v>29</v>
      </c>
    </row>
    <row r="20626" spans="1:2" x14ac:dyDescent="0.35">
      <c r="A20626">
        <v>206.24</v>
      </c>
      <c r="B20626">
        <v>26</v>
      </c>
    </row>
    <row r="20627" spans="1:2" x14ac:dyDescent="0.35">
      <c r="A20627">
        <v>206.25</v>
      </c>
      <c r="B20627">
        <v>28</v>
      </c>
    </row>
    <row r="20628" spans="1:2" x14ac:dyDescent="0.35">
      <c r="A20628">
        <v>206.26</v>
      </c>
      <c r="B20628">
        <v>23</v>
      </c>
    </row>
    <row r="20629" spans="1:2" x14ac:dyDescent="0.35">
      <c r="A20629">
        <v>206.27</v>
      </c>
      <c r="B20629">
        <v>24</v>
      </c>
    </row>
    <row r="20630" spans="1:2" x14ac:dyDescent="0.35">
      <c r="A20630">
        <v>206.28</v>
      </c>
      <c r="B20630">
        <v>25</v>
      </c>
    </row>
    <row r="20631" spans="1:2" x14ac:dyDescent="0.35">
      <c r="A20631">
        <v>206.29</v>
      </c>
      <c r="B20631">
        <v>27</v>
      </c>
    </row>
    <row r="20632" spans="1:2" x14ac:dyDescent="0.35">
      <c r="A20632">
        <v>206.3</v>
      </c>
      <c r="B20632">
        <v>22</v>
      </c>
    </row>
    <row r="20633" spans="1:2" x14ac:dyDescent="0.35">
      <c r="A20633">
        <v>206.31</v>
      </c>
      <c r="B20633">
        <v>38</v>
      </c>
    </row>
    <row r="20634" spans="1:2" x14ac:dyDescent="0.35">
      <c r="A20634">
        <v>206.32</v>
      </c>
      <c r="B20634">
        <v>24</v>
      </c>
    </row>
    <row r="20635" spans="1:2" x14ac:dyDescent="0.35">
      <c r="A20635">
        <v>206.33</v>
      </c>
      <c r="B20635">
        <v>34</v>
      </c>
    </row>
    <row r="20636" spans="1:2" x14ac:dyDescent="0.35">
      <c r="A20636">
        <v>206.34</v>
      </c>
      <c r="B20636">
        <v>23</v>
      </c>
    </row>
    <row r="20637" spans="1:2" x14ac:dyDescent="0.35">
      <c r="A20637">
        <v>206.35</v>
      </c>
      <c r="B20637">
        <v>31</v>
      </c>
    </row>
    <row r="20638" spans="1:2" x14ac:dyDescent="0.35">
      <c r="A20638">
        <v>206.36</v>
      </c>
      <c r="B20638">
        <v>24</v>
      </c>
    </row>
    <row r="20639" spans="1:2" x14ac:dyDescent="0.35">
      <c r="A20639">
        <v>206.37</v>
      </c>
      <c r="B20639">
        <v>27</v>
      </c>
    </row>
    <row r="20640" spans="1:2" x14ac:dyDescent="0.35">
      <c r="A20640">
        <v>206.38</v>
      </c>
      <c r="B20640">
        <v>30</v>
      </c>
    </row>
    <row r="20641" spans="1:2" x14ac:dyDescent="0.35">
      <c r="A20641">
        <v>206.39</v>
      </c>
      <c r="B20641">
        <v>24</v>
      </c>
    </row>
    <row r="20642" spans="1:2" x14ac:dyDescent="0.35">
      <c r="A20642">
        <v>206.4</v>
      </c>
      <c r="B20642">
        <v>32</v>
      </c>
    </row>
    <row r="20643" spans="1:2" x14ac:dyDescent="0.35">
      <c r="A20643">
        <v>206.41</v>
      </c>
      <c r="B20643">
        <v>33</v>
      </c>
    </row>
    <row r="20644" spans="1:2" x14ac:dyDescent="0.35">
      <c r="A20644">
        <v>206.42</v>
      </c>
      <c r="B20644">
        <v>26</v>
      </c>
    </row>
    <row r="20645" spans="1:2" x14ac:dyDescent="0.35">
      <c r="A20645">
        <v>206.43</v>
      </c>
      <c r="B20645">
        <v>26</v>
      </c>
    </row>
    <row r="20646" spans="1:2" x14ac:dyDescent="0.35">
      <c r="A20646">
        <v>206.44</v>
      </c>
      <c r="B20646">
        <v>27</v>
      </c>
    </row>
    <row r="20647" spans="1:2" x14ac:dyDescent="0.35">
      <c r="A20647">
        <v>206.45</v>
      </c>
      <c r="B20647">
        <v>35</v>
      </c>
    </row>
    <row r="20648" spans="1:2" x14ac:dyDescent="0.35">
      <c r="A20648">
        <v>206.46</v>
      </c>
      <c r="B20648">
        <v>41</v>
      </c>
    </row>
    <row r="20649" spans="1:2" x14ac:dyDescent="0.35">
      <c r="A20649">
        <v>206.47</v>
      </c>
      <c r="B20649">
        <v>33</v>
      </c>
    </row>
    <row r="20650" spans="1:2" x14ac:dyDescent="0.35">
      <c r="A20650">
        <v>206.48</v>
      </c>
      <c r="B20650">
        <v>31</v>
      </c>
    </row>
    <row r="20651" spans="1:2" x14ac:dyDescent="0.35">
      <c r="A20651">
        <v>206.49</v>
      </c>
      <c r="B20651">
        <v>23</v>
      </c>
    </row>
    <row r="20652" spans="1:2" x14ac:dyDescent="0.35">
      <c r="A20652">
        <v>206.5</v>
      </c>
      <c r="B20652">
        <v>29</v>
      </c>
    </row>
    <row r="20653" spans="1:2" x14ac:dyDescent="0.35">
      <c r="A20653">
        <v>206.51</v>
      </c>
      <c r="B20653">
        <v>28</v>
      </c>
    </row>
    <row r="20654" spans="1:2" x14ac:dyDescent="0.35">
      <c r="A20654">
        <v>206.52</v>
      </c>
      <c r="B20654">
        <v>28</v>
      </c>
    </row>
    <row r="20655" spans="1:2" x14ac:dyDescent="0.35">
      <c r="A20655">
        <v>206.53</v>
      </c>
      <c r="B20655">
        <v>28</v>
      </c>
    </row>
    <row r="20656" spans="1:2" x14ac:dyDescent="0.35">
      <c r="A20656">
        <v>206.54</v>
      </c>
      <c r="B20656">
        <v>26</v>
      </c>
    </row>
    <row r="20657" spans="1:2" x14ac:dyDescent="0.35">
      <c r="A20657">
        <v>206.55</v>
      </c>
      <c r="B20657">
        <v>23</v>
      </c>
    </row>
    <row r="20658" spans="1:2" x14ac:dyDescent="0.35">
      <c r="A20658">
        <v>206.56</v>
      </c>
      <c r="B20658">
        <v>27</v>
      </c>
    </row>
    <row r="20659" spans="1:2" x14ac:dyDescent="0.35">
      <c r="A20659">
        <v>206.57</v>
      </c>
      <c r="B20659">
        <v>24</v>
      </c>
    </row>
    <row r="20660" spans="1:2" x14ac:dyDescent="0.35">
      <c r="A20660">
        <v>206.58</v>
      </c>
      <c r="B20660">
        <v>24</v>
      </c>
    </row>
    <row r="20661" spans="1:2" x14ac:dyDescent="0.35">
      <c r="A20661">
        <v>206.59</v>
      </c>
      <c r="B20661">
        <v>27</v>
      </c>
    </row>
    <row r="20662" spans="1:2" x14ac:dyDescent="0.35">
      <c r="A20662">
        <v>206.6</v>
      </c>
      <c r="B20662">
        <v>26</v>
      </c>
    </row>
    <row r="20663" spans="1:2" x14ac:dyDescent="0.35">
      <c r="A20663">
        <v>206.61</v>
      </c>
      <c r="B20663">
        <v>31</v>
      </c>
    </row>
    <row r="20664" spans="1:2" x14ac:dyDescent="0.35">
      <c r="A20664">
        <v>206.62</v>
      </c>
      <c r="B20664">
        <v>31</v>
      </c>
    </row>
    <row r="20665" spans="1:2" x14ac:dyDescent="0.35">
      <c r="A20665">
        <v>206.63</v>
      </c>
      <c r="B20665">
        <v>26</v>
      </c>
    </row>
    <row r="20666" spans="1:2" x14ac:dyDescent="0.35">
      <c r="A20666">
        <v>206.64</v>
      </c>
      <c r="B20666">
        <v>30</v>
      </c>
    </row>
    <row r="20667" spans="1:2" x14ac:dyDescent="0.35">
      <c r="A20667">
        <v>206.65</v>
      </c>
      <c r="B20667">
        <v>31</v>
      </c>
    </row>
    <row r="20668" spans="1:2" x14ac:dyDescent="0.35">
      <c r="A20668">
        <v>206.66</v>
      </c>
      <c r="B20668">
        <v>31</v>
      </c>
    </row>
    <row r="20669" spans="1:2" x14ac:dyDescent="0.35">
      <c r="A20669">
        <v>206.67</v>
      </c>
      <c r="B20669">
        <v>31</v>
      </c>
    </row>
    <row r="20670" spans="1:2" x14ac:dyDescent="0.35">
      <c r="A20670">
        <v>206.68</v>
      </c>
      <c r="B20670">
        <v>24</v>
      </c>
    </row>
    <row r="20671" spans="1:2" x14ac:dyDescent="0.35">
      <c r="A20671">
        <v>206.69</v>
      </c>
      <c r="B20671">
        <v>27</v>
      </c>
    </row>
    <row r="20672" spans="1:2" x14ac:dyDescent="0.35">
      <c r="A20672">
        <v>206.7</v>
      </c>
      <c r="B20672">
        <v>39</v>
      </c>
    </row>
    <row r="20673" spans="1:2" x14ac:dyDescent="0.35">
      <c r="A20673">
        <v>206.71</v>
      </c>
      <c r="B20673">
        <v>30</v>
      </c>
    </row>
    <row r="20674" spans="1:2" x14ac:dyDescent="0.35">
      <c r="A20674">
        <v>206.72</v>
      </c>
      <c r="B20674">
        <v>18</v>
      </c>
    </row>
    <row r="20675" spans="1:2" x14ac:dyDescent="0.35">
      <c r="A20675">
        <v>206.73</v>
      </c>
      <c r="B20675">
        <v>38</v>
      </c>
    </row>
    <row r="20676" spans="1:2" x14ac:dyDescent="0.35">
      <c r="A20676">
        <v>206.74</v>
      </c>
      <c r="B20676">
        <v>28</v>
      </c>
    </row>
    <row r="20677" spans="1:2" x14ac:dyDescent="0.35">
      <c r="A20677">
        <v>206.75</v>
      </c>
      <c r="B20677">
        <v>23</v>
      </c>
    </row>
    <row r="20678" spans="1:2" x14ac:dyDescent="0.35">
      <c r="A20678">
        <v>206.76</v>
      </c>
      <c r="B20678">
        <v>20</v>
      </c>
    </row>
    <row r="20679" spans="1:2" x14ac:dyDescent="0.35">
      <c r="A20679">
        <v>206.77</v>
      </c>
      <c r="B20679">
        <v>37</v>
      </c>
    </row>
    <row r="20680" spans="1:2" x14ac:dyDescent="0.35">
      <c r="A20680">
        <v>206.78</v>
      </c>
      <c r="B20680">
        <v>34</v>
      </c>
    </row>
    <row r="20681" spans="1:2" x14ac:dyDescent="0.35">
      <c r="A20681">
        <v>206.79</v>
      </c>
      <c r="B20681">
        <v>21</v>
      </c>
    </row>
    <row r="20682" spans="1:2" x14ac:dyDescent="0.35">
      <c r="A20682">
        <v>206.8</v>
      </c>
      <c r="B20682">
        <v>27</v>
      </c>
    </row>
    <row r="20683" spans="1:2" x14ac:dyDescent="0.35">
      <c r="A20683">
        <v>206.81</v>
      </c>
      <c r="B20683">
        <v>36</v>
      </c>
    </row>
    <row r="20684" spans="1:2" x14ac:dyDescent="0.35">
      <c r="A20684">
        <v>206.82</v>
      </c>
      <c r="B20684">
        <v>27</v>
      </c>
    </row>
    <row r="20685" spans="1:2" x14ac:dyDescent="0.35">
      <c r="A20685">
        <v>206.83</v>
      </c>
      <c r="B20685">
        <v>26</v>
      </c>
    </row>
    <row r="20686" spans="1:2" x14ac:dyDescent="0.35">
      <c r="A20686">
        <v>206.84</v>
      </c>
      <c r="B20686">
        <v>30</v>
      </c>
    </row>
    <row r="20687" spans="1:2" x14ac:dyDescent="0.35">
      <c r="A20687">
        <v>206.85</v>
      </c>
      <c r="B20687">
        <v>20</v>
      </c>
    </row>
    <row r="20688" spans="1:2" x14ac:dyDescent="0.35">
      <c r="A20688">
        <v>206.86</v>
      </c>
      <c r="B20688">
        <v>34</v>
      </c>
    </row>
    <row r="20689" spans="1:2" x14ac:dyDescent="0.35">
      <c r="A20689">
        <v>206.87</v>
      </c>
      <c r="B20689">
        <v>24</v>
      </c>
    </row>
    <row r="20690" spans="1:2" x14ac:dyDescent="0.35">
      <c r="A20690">
        <v>206.88</v>
      </c>
      <c r="B20690">
        <v>27</v>
      </c>
    </row>
    <row r="20691" spans="1:2" x14ac:dyDescent="0.35">
      <c r="A20691">
        <v>206.89</v>
      </c>
      <c r="B20691">
        <v>35</v>
      </c>
    </row>
    <row r="20692" spans="1:2" x14ac:dyDescent="0.35">
      <c r="A20692">
        <v>206.9</v>
      </c>
      <c r="B20692">
        <v>26</v>
      </c>
    </row>
    <row r="20693" spans="1:2" x14ac:dyDescent="0.35">
      <c r="A20693">
        <v>206.91</v>
      </c>
      <c r="B20693">
        <v>33</v>
      </c>
    </row>
    <row r="20694" spans="1:2" x14ac:dyDescent="0.35">
      <c r="A20694">
        <v>206.92</v>
      </c>
      <c r="B20694">
        <v>34</v>
      </c>
    </row>
    <row r="20695" spans="1:2" x14ac:dyDescent="0.35">
      <c r="A20695">
        <v>206.93</v>
      </c>
      <c r="B20695">
        <v>26</v>
      </c>
    </row>
    <row r="20696" spans="1:2" x14ac:dyDescent="0.35">
      <c r="A20696">
        <v>206.94</v>
      </c>
      <c r="B20696">
        <v>30</v>
      </c>
    </row>
    <row r="20697" spans="1:2" x14ac:dyDescent="0.35">
      <c r="A20697">
        <v>206.95</v>
      </c>
      <c r="B20697">
        <v>26</v>
      </c>
    </row>
    <row r="20698" spans="1:2" x14ac:dyDescent="0.35">
      <c r="A20698">
        <v>206.96</v>
      </c>
      <c r="B20698">
        <v>27</v>
      </c>
    </row>
    <row r="20699" spans="1:2" x14ac:dyDescent="0.35">
      <c r="A20699">
        <v>206.97</v>
      </c>
      <c r="B20699">
        <v>36</v>
      </c>
    </row>
    <row r="20700" spans="1:2" x14ac:dyDescent="0.35">
      <c r="A20700">
        <v>206.98</v>
      </c>
      <c r="B20700">
        <v>31</v>
      </c>
    </row>
    <row r="20701" spans="1:2" x14ac:dyDescent="0.35">
      <c r="A20701">
        <v>206.99</v>
      </c>
      <c r="B20701">
        <v>26</v>
      </c>
    </row>
    <row r="20702" spans="1:2" x14ac:dyDescent="0.35">
      <c r="A20702">
        <v>207</v>
      </c>
      <c r="B20702">
        <v>25</v>
      </c>
    </row>
    <row r="20703" spans="1:2" x14ac:dyDescent="0.35">
      <c r="A20703">
        <v>207.01</v>
      </c>
      <c r="B20703">
        <v>28</v>
      </c>
    </row>
    <row r="20704" spans="1:2" x14ac:dyDescent="0.35">
      <c r="A20704">
        <v>207.02</v>
      </c>
      <c r="B20704">
        <v>26</v>
      </c>
    </row>
    <row r="20705" spans="1:2" x14ac:dyDescent="0.35">
      <c r="A20705">
        <v>207.03</v>
      </c>
      <c r="B20705">
        <v>32</v>
      </c>
    </row>
    <row r="20706" spans="1:2" x14ac:dyDescent="0.35">
      <c r="A20706">
        <v>207.04</v>
      </c>
      <c r="B20706">
        <v>36</v>
      </c>
    </row>
    <row r="20707" spans="1:2" x14ac:dyDescent="0.35">
      <c r="A20707">
        <v>207.05</v>
      </c>
      <c r="B20707">
        <v>37</v>
      </c>
    </row>
    <row r="20708" spans="1:2" x14ac:dyDescent="0.35">
      <c r="A20708">
        <v>207.06</v>
      </c>
      <c r="B20708">
        <v>36</v>
      </c>
    </row>
    <row r="20709" spans="1:2" x14ac:dyDescent="0.35">
      <c r="A20709">
        <v>207.07</v>
      </c>
      <c r="B20709">
        <v>23</v>
      </c>
    </row>
    <row r="20710" spans="1:2" x14ac:dyDescent="0.35">
      <c r="A20710">
        <v>207.08</v>
      </c>
      <c r="B20710">
        <v>35</v>
      </c>
    </row>
    <row r="20711" spans="1:2" x14ac:dyDescent="0.35">
      <c r="A20711">
        <v>207.09</v>
      </c>
      <c r="B20711">
        <v>21</v>
      </c>
    </row>
    <row r="20712" spans="1:2" x14ac:dyDescent="0.35">
      <c r="A20712">
        <v>207.1</v>
      </c>
      <c r="B20712">
        <v>32</v>
      </c>
    </row>
    <row r="20713" spans="1:2" x14ac:dyDescent="0.35">
      <c r="A20713">
        <v>207.11</v>
      </c>
      <c r="B20713">
        <v>27</v>
      </c>
    </row>
    <row r="20714" spans="1:2" x14ac:dyDescent="0.35">
      <c r="A20714">
        <v>207.12</v>
      </c>
      <c r="B20714">
        <v>26</v>
      </c>
    </row>
    <row r="20715" spans="1:2" x14ac:dyDescent="0.35">
      <c r="A20715">
        <v>207.13</v>
      </c>
      <c r="B20715">
        <v>28</v>
      </c>
    </row>
    <row r="20716" spans="1:2" x14ac:dyDescent="0.35">
      <c r="A20716">
        <v>207.14</v>
      </c>
      <c r="B20716">
        <v>26</v>
      </c>
    </row>
    <row r="20717" spans="1:2" x14ac:dyDescent="0.35">
      <c r="A20717">
        <v>207.15</v>
      </c>
      <c r="B20717">
        <v>39</v>
      </c>
    </row>
    <row r="20718" spans="1:2" x14ac:dyDescent="0.35">
      <c r="A20718">
        <v>207.16</v>
      </c>
      <c r="B20718">
        <v>30</v>
      </c>
    </row>
    <row r="20719" spans="1:2" x14ac:dyDescent="0.35">
      <c r="A20719">
        <v>207.17</v>
      </c>
      <c r="B20719">
        <v>31</v>
      </c>
    </row>
    <row r="20720" spans="1:2" x14ac:dyDescent="0.35">
      <c r="A20720">
        <v>207.18</v>
      </c>
      <c r="B20720">
        <v>39</v>
      </c>
    </row>
    <row r="20721" spans="1:2" x14ac:dyDescent="0.35">
      <c r="A20721">
        <v>207.19</v>
      </c>
      <c r="B20721">
        <v>26</v>
      </c>
    </row>
    <row r="20722" spans="1:2" x14ac:dyDescent="0.35">
      <c r="A20722">
        <v>207.2</v>
      </c>
      <c r="B20722">
        <v>22</v>
      </c>
    </row>
    <row r="20723" spans="1:2" x14ac:dyDescent="0.35">
      <c r="A20723">
        <v>207.21</v>
      </c>
      <c r="B20723">
        <v>33</v>
      </c>
    </row>
    <row r="20724" spans="1:2" x14ac:dyDescent="0.35">
      <c r="A20724">
        <v>207.22</v>
      </c>
      <c r="B20724">
        <v>43</v>
      </c>
    </row>
    <row r="20725" spans="1:2" x14ac:dyDescent="0.35">
      <c r="A20725">
        <v>207.23</v>
      </c>
      <c r="B20725">
        <v>22</v>
      </c>
    </row>
    <row r="20726" spans="1:2" x14ac:dyDescent="0.35">
      <c r="A20726">
        <v>207.24</v>
      </c>
      <c r="B20726">
        <v>26</v>
      </c>
    </row>
    <row r="20727" spans="1:2" x14ac:dyDescent="0.35">
      <c r="A20727">
        <v>207.25</v>
      </c>
      <c r="B20727">
        <v>30</v>
      </c>
    </row>
    <row r="20728" spans="1:2" x14ac:dyDescent="0.35">
      <c r="A20728">
        <v>207.26</v>
      </c>
      <c r="B20728">
        <v>27</v>
      </c>
    </row>
    <row r="20729" spans="1:2" x14ac:dyDescent="0.35">
      <c r="A20729">
        <v>207.27</v>
      </c>
      <c r="B20729">
        <v>27</v>
      </c>
    </row>
    <row r="20730" spans="1:2" x14ac:dyDescent="0.35">
      <c r="A20730">
        <v>207.28</v>
      </c>
      <c r="B20730">
        <v>25</v>
      </c>
    </row>
    <row r="20731" spans="1:2" x14ac:dyDescent="0.35">
      <c r="A20731">
        <v>207.29</v>
      </c>
      <c r="B20731">
        <v>28</v>
      </c>
    </row>
    <row r="20732" spans="1:2" x14ac:dyDescent="0.35">
      <c r="A20732">
        <v>207.3</v>
      </c>
      <c r="B20732">
        <v>36</v>
      </c>
    </row>
    <row r="20733" spans="1:2" x14ac:dyDescent="0.35">
      <c r="A20733">
        <v>207.31</v>
      </c>
      <c r="B20733">
        <v>21</v>
      </c>
    </row>
    <row r="20734" spans="1:2" x14ac:dyDescent="0.35">
      <c r="A20734">
        <v>207.32</v>
      </c>
      <c r="B20734">
        <v>17</v>
      </c>
    </row>
    <row r="20735" spans="1:2" x14ac:dyDescent="0.35">
      <c r="A20735">
        <v>207.33</v>
      </c>
      <c r="B20735">
        <v>37</v>
      </c>
    </row>
    <row r="20736" spans="1:2" x14ac:dyDescent="0.35">
      <c r="A20736">
        <v>207.34</v>
      </c>
      <c r="B20736">
        <v>34</v>
      </c>
    </row>
    <row r="20737" spans="1:2" x14ac:dyDescent="0.35">
      <c r="A20737">
        <v>207.35</v>
      </c>
      <c r="B20737">
        <v>31</v>
      </c>
    </row>
    <row r="20738" spans="1:2" x14ac:dyDescent="0.35">
      <c r="A20738">
        <v>207.36</v>
      </c>
      <c r="B20738">
        <v>25</v>
      </c>
    </row>
    <row r="20739" spans="1:2" x14ac:dyDescent="0.35">
      <c r="A20739">
        <v>207.37</v>
      </c>
      <c r="B20739">
        <v>28</v>
      </c>
    </row>
    <row r="20740" spans="1:2" x14ac:dyDescent="0.35">
      <c r="A20740">
        <v>207.38</v>
      </c>
      <c r="B20740">
        <v>29</v>
      </c>
    </row>
    <row r="20741" spans="1:2" x14ac:dyDescent="0.35">
      <c r="A20741">
        <v>207.39</v>
      </c>
      <c r="B20741">
        <v>33</v>
      </c>
    </row>
    <row r="20742" spans="1:2" x14ac:dyDescent="0.35">
      <c r="A20742">
        <v>207.4</v>
      </c>
      <c r="B20742">
        <v>25</v>
      </c>
    </row>
    <row r="20743" spans="1:2" x14ac:dyDescent="0.35">
      <c r="A20743">
        <v>207.41</v>
      </c>
      <c r="B20743">
        <v>23</v>
      </c>
    </row>
    <row r="20744" spans="1:2" x14ac:dyDescent="0.35">
      <c r="A20744">
        <v>207.42</v>
      </c>
      <c r="B20744">
        <v>25</v>
      </c>
    </row>
    <row r="20745" spans="1:2" x14ac:dyDescent="0.35">
      <c r="A20745">
        <v>207.43</v>
      </c>
      <c r="B20745">
        <v>32</v>
      </c>
    </row>
    <row r="20746" spans="1:2" x14ac:dyDescent="0.35">
      <c r="A20746">
        <v>207.44</v>
      </c>
      <c r="B20746">
        <v>40</v>
      </c>
    </row>
    <row r="20747" spans="1:2" x14ac:dyDescent="0.35">
      <c r="A20747">
        <v>207.45</v>
      </c>
      <c r="B20747">
        <v>31</v>
      </c>
    </row>
    <row r="20748" spans="1:2" x14ac:dyDescent="0.35">
      <c r="A20748">
        <v>207.46</v>
      </c>
      <c r="B20748">
        <v>33</v>
      </c>
    </row>
    <row r="20749" spans="1:2" x14ac:dyDescent="0.35">
      <c r="A20749">
        <v>207.47</v>
      </c>
      <c r="B20749">
        <v>27</v>
      </c>
    </row>
    <row r="20750" spans="1:2" x14ac:dyDescent="0.35">
      <c r="A20750">
        <v>207.48</v>
      </c>
      <c r="B20750">
        <v>25</v>
      </c>
    </row>
    <row r="20751" spans="1:2" x14ac:dyDescent="0.35">
      <c r="A20751">
        <v>207.49</v>
      </c>
      <c r="B20751">
        <v>24</v>
      </c>
    </row>
    <row r="20752" spans="1:2" x14ac:dyDescent="0.35">
      <c r="A20752">
        <v>207.5</v>
      </c>
      <c r="B20752">
        <v>28</v>
      </c>
    </row>
    <row r="20753" spans="1:2" x14ac:dyDescent="0.35">
      <c r="A20753">
        <v>207.51</v>
      </c>
      <c r="B20753">
        <v>37</v>
      </c>
    </row>
    <row r="20754" spans="1:2" x14ac:dyDescent="0.35">
      <c r="A20754">
        <v>207.52</v>
      </c>
      <c r="B20754">
        <v>28</v>
      </c>
    </row>
    <row r="20755" spans="1:2" x14ac:dyDescent="0.35">
      <c r="A20755">
        <v>207.53</v>
      </c>
      <c r="B20755">
        <v>23</v>
      </c>
    </row>
    <row r="20756" spans="1:2" x14ac:dyDescent="0.35">
      <c r="A20756">
        <v>207.54</v>
      </c>
      <c r="B20756">
        <v>27</v>
      </c>
    </row>
    <row r="20757" spans="1:2" x14ac:dyDescent="0.35">
      <c r="A20757">
        <v>207.55</v>
      </c>
      <c r="B20757">
        <v>29</v>
      </c>
    </row>
    <row r="20758" spans="1:2" x14ac:dyDescent="0.35">
      <c r="A20758">
        <v>207.56</v>
      </c>
      <c r="B20758">
        <v>32</v>
      </c>
    </row>
    <row r="20759" spans="1:2" x14ac:dyDescent="0.35">
      <c r="A20759">
        <v>207.57</v>
      </c>
      <c r="B20759">
        <v>21</v>
      </c>
    </row>
    <row r="20760" spans="1:2" x14ac:dyDescent="0.35">
      <c r="A20760">
        <v>207.58</v>
      </c>
      <c r="B20760">
        <v>31</v>
      </c>
    </row>
    <row r="20761" spans="1:2" x14ac:dyDescent="0.35">
      <c r="A20761">
        <v>207.59</v>
      </c>
      <c r="B20761">
        <v>23</v>
      </c>
    </row>
    <row r="20762" spans="1:2" x14ac:dyDescent="0.35">
      <c r="A20762">
        <v>207.6</v>
      </c>
      <c r="B20762">
        <v>27</v>
      </c>
    </row>
    <row r="20763" spans="1:2" x14ac:dyDescent="0.35">
      <c r="A20763">
        <v>207.61</v>
      </c>
      <c r="B20763">
        <v>23</v>
      </c>
    </row>
    <row r="20764" spans="1:2" x14ac:dyDescent="0.35">
      <c r="A20764">
        <v>207.62</v>
      </c>
      <c r="B20764">
        <v>26</v>
      </c>
    </row>
    <row r="20765" spans="1:2" x14ac:dyDescent="0.35">
      <c r="A20765">
        <v>207.63</v>
      </c>
      <c r="B20765">
        <v>27</v>
      </c>
    </row>
    <row r="20766" spans="1:2" x14ac:dyDescent="0.35">
      <c r="A20766">
        <v>207.64</v>
      </c>
      <c r="B20766">
        <v>27</v>
      </c>
    </row>
    <row r="20767" spans="1:2" x14ac:dyDescent="0.35">
      <c r="A20767">
        <v>207.65</v>
      </c>
      <c r="B20767">
        <v>30</v>
      </c>
    </row>
    <row r="20768" spans="1:2" x14ac:dyDescent="0.35">
      <c r="A20768">
        <v>207.66</v>
      </c>
      <c r="B20768">
        <v>20</v>
      </c>
    </row>
    <row r="20769" spans="1:2" x14ac:dyDescent="0.35">
      <c r="A20769">
        <v>207.67</v>
      </c>
      <c r="B20769">
        <v>24</v>
      </c>
    </row>
    <row r="20770" spans="1:2" x14ac:dyDescent="0.35">
      <c r="A20770">
        <v>207.68</v>
      </c>
      <c r="B20770">
        <v>39</v>
      </c>
    </row>
    <row r="20771" spans="1:2" x14ac:dyDescent="0.35">
      <c r="A20771">
        <v>207.69</v>
      </c>
      <c r="B20771">
        <v>30</v>
      </c>
    </row>
    <row r="20772" spans="1:2" x14ac:dyDescent="0.35">
      <c r="A20772">
        <v>207.7</v>
      </c>
      <c r="B20772">
        <v>24</v>
      </c>
    </row>
    <row r="20773" spans="1:2" x14ac:dyDescent="0.35">
      <c r="A20773">
        <v>207.71</v>
      </c>
      <c r="B20773">
        <v>34</v>
      </c>
    </row>
    <row r="20774" spans="1:2" x14ac:dyDescent="0.35">
      <c r="A20774">
        <v>207.72</v>
      </c>
      <c r="B20774">
        <v>20</v>
      </c>
    </row>
    <row r="20775" spans="1:2" x14ac:dyDescent="0.35">
      <c r="A20775">
        <v>207.73</v>
      </c>
      <c r="B20775">
        <v>18</v>
      </c>
    </row>
    <row r="20776" spans="1:2" x14ac:dyDescent="0.35">
      <c r="A20776">
        <v>207.74</v>
      </c>
      <c r="B20776">
        <v>31</v>
      </c>
    </row>
    <row r="20777" spans="1:2" x14ac:dyDescent="0.35">
      <c r="A20777">
        <v>207.75</v>
      </c>
      <c r="B20777">
        <v>26</v>
      </c>
    </row>
    <row r="20778" spans="1:2" x14ac:dyDescent="0.35">
      <c r="A20778">
        <v>207.76</v>
      </c>
      <c r="B20778">
        <v>30</v>
      </c>
    </row>
    <row r="20779" spans="1:2" x14ac:dyDescent="0.35">
      <c r="A20779">
        <v>207.77</v>
      </c>
      <c r="B20779">
        <v>33</v>
      </c>
    </row>
    <row r="20780" spans="1:2" x14ac:dyDescent="0.35">
      <c r="A20780">
        <v>207.78</v>
      </c>
      <c r="B20780">
        <v>31</v>
      </c>
    </row>
    <row r="20781" spans="1:2" x14ac:dyDescent="0.35">
      <c r="A20781">
        <v>207.79</v>
      </c>
      <c r="B20781">
        <v>28</v>
      </c>
    </row>
    <row r="20782" spans="1:2" x14ac:dyDescent="0.35">
      <c r="A20782">
        <v>207.8</v>
      </c>
      <c r="B20782">
        <v>17</v>
      </c>
    </row>
    <row r="20783" spans="1:2" x14ac:dyDescent="0.35">
      <c r="A20783">
        <v>207.81</v>
      </c>
      <c r="B20783">
        <v>30</v>
      </c>
    </row>
    <row r="20784" spans="1:2" x14ac:dyDescent="0.35">
      <c r="A20784">
        <v>207.82</v>
      </c>
      <c r="B20784">
        <v>28</v>
      </c>
    </row>
    <row r="20785" spans="1:2" x14ac:dyDescent="0.35">
      <c r="A20785">
        <v>207.83</v>
      </c>
      <c r="B20785">
        <v>20</v>
      </c>
    </row>
    <row r="20786" spans="1:2" x14ac:dyDescent="0.35">
      <c r="A20786">
        <v>207.84</v>
      </c>
      <c r="B20786">
        <v>30</v>
      </c>
    </row>
    <row r="20787" spans="1:2" x14ac:dyDescent="0.35">
      <c r="A20787">
        <v>207.85</v>
      </c>
      <c r="B20787">
        <v>37</v>
      </c>
    </row>
    <row r="20788" spans="1:2" x14ac:dyDescent="0.35">
      <c r="A20788">
        <v>207.86</v>
      </c>
      <c r="B20788">
        <v>28</v>
      </c>
    </row>
    <row r="20789" spans="1:2" x14ac:dyDescent="0.35">
      <c r="A20789">
        <v>207.87</v>
      </c>
      <c r="B20789">
        <v>27</v>
      </c>
    </row>
    <row r="20790" spans="1:2" x14ac:dyDescent="0.35">
      <c r="A20790">
        <v>207.88</v>
      </c>
      <c r="B20790">
        <v>30</v>
      </c>
    </row>
    <row r="20791" spans="1:2" x14ac:dyDescent="0.35">
      <c r="A20791">
        <v>207.89</v>
      </c>
      <c r="B20791">
        <v>24</v>
      </c>
    </row>
    <row r="20792" spans="1:2" x14ac:dyDescent="0.35">
      <c r="A20792">
        <v>207.9</v>
      </c>
      <c r="B20792">
        <v>33</v>
      </c>
    </row>
    <row r="20793" spans="1:2" x14ac:dyDescent="0.35">
      <c r="A20793">
        <v>207.91</v>
      </c>
      <c r="B20793">
        <v>28</v>
      </c>
    </row>
    <row r="20794" spans="1:2" x14ac:dyDescent="0.35">
      <c r="A20794">
        <v>207.92</v>
      </c>
      <c r="B20794">
        <v>21</v>
      </c>
    </row>
    <row r="20795" spans="1:2" x14ac:dyDescent="0.35">
      <c r="A20795">
        <v>207.93</v>
      </c>
      <c r="B20795">
        <v>19</v>
      </c>
    </row>
    <row r="20796" spans="1:2" x14ac:dyDescent="0.35">
      <c r="A20796">
        <v>207.94</v>
      </c>
      <c r="B20796">
        <v>36</v>
      </c>
    </row>
    <row r="20797" spans="1:2" x14ac:dyDescent="0.35">
      <c r="A20797">
        <v>207.95</v>
      </c>
      <c r="B20797">
        <v>20</v>
      </c>
    </row>
    <row r="20798" spans="1:2" x14ac:dyDescent="0.35">
      <c r="A20798">
        <v>207.96</v>
      </c>
      <c r="B20798">
        <v>26</v>
      </c>
    </row>
    <row r="20799" spans="1:2" x14ac:dyDescent="0.35">
      <c r="A20799">
        <v>207.97</v>
      </c>
      <c r="B20799">
        <v>28</v>
      </c>
    </row>
    <row r="20800" spans="1:2" x14ac:dyDescent="0.35">
      <c r="A20800">
        <v>207.98</v>
      </c>
      <c r="B20800">
        <v>27</v>
      </c>
    </row>
    <row r="20801" spans="1:2" x14ac:dyDescent="0.35">
      <c r="A20801">
        <v>207.99</v>
      </c>
      <c r="B20801">
        <v>28</v>
      </c>
    </row>
    <row r="20802" spans="1:2" x14ac:dyDescent="0.35">
      <c r="A20802">
        <v>208</v>
      </c>
      <c r="B20802">
        <v>22</v>
      </c>
    </row>
    <row r="20803" spans="1:2" x14ac:dyDescent="0.35">
      <c r="A20803">
        <v>208.01</v>
      </c>
      <c r="B20803">
        <v>25</v>
      </c>
    </row>
    <row r="20804" spans="1:2" x14ac:dyDescent="0.35">
      <c r="A20804">
        <v>208.02</v>
      </c>
      <c r="B20804">
        <v>27</v>
      </c>
    </row>
    <row r="20805" spans="1:2" x14ac:dyDescent="0.35">
      <c r="A20805">
        <v>208.03</v>
      </c>
      <c r="B20805">
        <v>28</v>
      </c>
    </row>
    <row r="20806" spans="1:2" x14ac:dyDescent="0.35">
      <c r="A20806">
        <v>208.04</v>
      </c>
      <c r="B20806">
        <v>39</v>
      </c>
    </row>
    <row r="20807" spans="1:2" x14ac:dyDescent="0.35">
      <c r="A20807">
        <v>208.05</v>
      </c>
      <c r="B20807">
        <v>22</v>
      </c>
    </row>
    <row r="20808" spans="1:2" x14ac:dyDescent="0.35">
      <c r="A20808">
        <v>208.06</v>
      </c>
      <c r="B20808">
        <v>30</v>
      </c>
    </row>
    <row r="20809" spans="1:2" x14ac:dyDescent="0.35">
      <c r="A20809">
        <v>208.07</v>
      </c>
      <c r="B20809">
        <v>24</v>
      </c>
    </row>
    <row r="20810" spans="1:2" x14ac:dyDescent="0.35">
      <c r="A20810">
        <v>208.08</v>
      </c>
      <c r="B20810">
        <v>33</v>
      </c>
    </row>
    <row r="20811" spans="1:2" x14ac:dyDescent="0.35">
      <c r="A20811">
        <v>208.09</v>
      </c>
      <c r="B20811">
        <v>27</v>
      </c>
    </row>
    <row r="20812" spans="1:2" x14ac:dyDescent="0.35">
      <c r="A20812">
        <v>208.1</v>
      </c>
      <c r="B20812">
        <v>30</v>
      </c>
    </row>
    <row r="20813" spans="1:2" x14ac:dyDescent="0.35">
      <c r="A20813">
        <v>208.11</v>
      </c>
      <c r="B20813">
        <v>30</v>
      </c>
    </row>
    <row r="20814" spans="1:2" x14ac:dyDescent="0.35">
      <c r="A20814">
        <v>208.12</v>
      </c>
      <c r="B20814">
        <v>28</v>
      </c>
    </row>
    <row r="20815" spans="1:2" x14ac:dyDescent="0.35">
      <c r="A20815">
        <v>208.13</v>
      </c>
      <c r="B20815">
        <v>31</v>
      </c>
    </row>
    <row r="20816" spans="1:2" x14ac:dyDescent="0.35">
      <c r="A20816">
        <v>208.14</v>
      </c>
      <c r="B20816">
        <v>19</v>
      </c>
    </row>
    <row r="20817" spans="1:2" x14ac:dyDescent="0.35">
      <c r="A20817">
        <v>208.15</v>
      </c>
      <c r="B20817">
        <v>29</v>
      </c>
    </row>
    <row r="20818" spans="1:2" x14ac:dyDescent="0.35">
      <c r="A20818">
        <v>208.16</v>
      </c>
      <c r="B20818">
        <v>36</v>
      </c>
    </row>
    <row r="20819" spans="1:2" x14ac:dyDescent="0.35">
      <c r="A20819">
        <v>208.17</v>
      </c>
      <c r="B20819">
        <v>18</v>
      </c>
    </row>
    <row r="20820" spans="1:2" x14ac:dyDescent="0.35">
      <c r="A20820">
        <v>208.18</v>
      </c>
      <c r="B20820">
        <v>21</v>
      </c>
    </row>
    <row r="20821" spans="1:2" x14ac:dyDescent="0.35">
      <c r="A20821">
        <v>208.19</v>
      </c>
      <c r="B20821">
        <v>25</v>
      </c>
    </row>
    <row r="20822" spans="1:2" x14ac:dyDescent="0.35">
      <c r="A20822">
        <v>208.2</v>
      </c>
      <c r="B20822">
        <v>21</v>
      </c>
    </row>
    <row r="20823" spans="1:2" x14ac:dyDescent="0.35">
      <c r="A20823">
        <v>208.21</v>
      </c>
      <c r="B20823">
        <v>36</v>
      </c>
    </row>
    <row r="20824" spans="1:2" x14ac:dyDescent="0.35">
      <c r="A20824">
        <v>208.22</v>
      </c>
      <c r="B20824">
        <v>25</v>
      </c>
    </row>
    <row r="20825" spans="1:2" x14ac:dyDescent="0.35">
      <c r="A20825">
        <v>208.23</v>
      </c>
      <c r="B20825">
        <v>22</v>
      </c>
    </row>
    <row r="20826" spans="1:2" x14ac:dyDescent="0.35">
      <c r="A20826">
        <v>208.24</v>
      </c>
      <c r="B20826">
        <v>27</v>
      </c>
    </row>
    <row r="20827" spans="1:2" x14ac:dyDescent="0.35">
      <c r="A20827">
        <v>208.25</v>
      </c>
      <c r="B20827">
        <v>34</v>
      </c>
    </row>
    <row r="20828" spans="1:2" x14ac:dyDescent="0.35">
      <c r="A20828">
        <v>208.26</v>
      </c>
      <c r="B20828">
        <v>26</v>
      </c>
    </row>
    <row r="20829" spans="1:2" x14ac:dyDescent="0.35">
      <c r="A20829">
        <v>208.27</v>
      </c>
      <c r="B20829">
        <v>20</v>
      </c>
    </row>
    <row r="20830" spans="1:2" x14ac:dyDescent="0.35">
      <c r="A20830">
        <v>208.28</v>
      </c>
      <c r="B20830">
        <v>39</v>
      </c>
    </row>
    <row r="20831" spans="1:2" x14ac:dyDescent="0.35">
      <c r="A20831">
        <v>208.29</v>
      </c>
      <c r="B20831">
        <v>25</v>
      </c>
    </row>
    <row r="20832" spans="1:2" x14ac:dyDescent="0.35">
      <c r="A20832">
        <v>208.3</v>
      </c>
      <c r="B20832">
        <v>29</v>
      </c>
    </row>
    <row r="20833" spans="1:2" x14ac:dyDescent="0.35">
      <c r="A20833">
        <v>208.31</v>
      </c>
      <c r="B20833">
        <v>19</v>
      </c>
    </row>
    <row r="20834" spans="1:2" x14ac:dyDescent="0.35">
      <c r="A20834">
        <v>208.32</v>
      </c>
      <c r="B20834">
        <v>26</v>
      </c>
    </row>
    <row r="20835" spans="1:2" x14ac:dyDescent="0.35">
      <c r="A20835">
        <v>208.33</v>
      </c>
      <c r="B20835">
        <v>28</v>
      </c>
    </row>
    <row r="20836" spans="1:2" x14ac:dyDescent="0.35">
      <c r="A20836">
        <v>208.34</v>
      </c>
      <c r="B20836">
        <v>32</v>
      </c>
    </row>
    <row r="20837" spans="1:2" x14ac:dyDescent="0.35">
      <c r="A20837">
        <v>208.35</v>
      </c>
      <c r="B20837">
        <v>31</v>
      </c>
    </row>
    <row r="20838" spans="1:2" x14ac:dyDescent="0.35">
      <c r="A20838">
        <v>208.36</v>
      </c>
      <c r="B20838">
        <v>27</v>
      </c>
    </row>
    <row r="20839" spans="1:2" x14ac:dyDescent="0.35">
      <c r="A20839">
        <v>208.37</v>
      </c>
      <c r="B20839">
        <v>25</v>
      </c>
    </row>
    <row r="20840" spans="1:2" x14ac:dyDescent="0.35">
      <c r="A20840">
        <v>208.38</v>
      </c>
      <c r="B20840">
        <v>21</v>
      </c>
    </row>
    <row r="20841" spans="1:2" x14ac:dyDescent="0.35">
      <c r="A20841">
        <v>208.39</v>
      </c>
      <c r="B20841">
        <v>29</v>
      </c>
    </row>
    <row r="20842" spans="1:2" x14ac:dyDescent="0.35">
      <c r="A20842">
        <v>208.4</v>
      </c>
      <c r="B20842">
        <v>34</v>
      </c>
    </row>
    <row r="20843" spans="1:2" x14ac:dyDescent="0.35">
      <c r="A20843">
        <v>208.41</v>
      </c>
      <c r="B20843">
        <v>27</v>
      </c>
    </row>
    <row r="20844" spans="1:2" x14ac:dyDescent="0.35">
      <c r="A20844">
        <v>208.42</v>
      </c>
      <c r="B20844">
        <v>28</v>
      </c>
    </row>
    <row r="20845" spans="1:2" x14ac:dyDescent="0.35">
      <c r="A20845">
        <v>208.43</v>
      </c>
      <c r="B20845">
        <v>34</v>
      </c>
    </row>
    <row r="20846" spans="1:2" x14ac:dyDescent="0.35">
      <c r="A20846">
        <v>208.44</v>
      </c>
      <c r="B20846">
        <v>26</v>
      </c>
    </row>
    <row r="20847" spans="1:2" x14ac:dyDescent="0.35">
      <c r="A20847">
        <v>208.45</v>
      </c>
      <c r="B20847">
        <v>26</v>
      </c>
    </row>
    <row r="20848" spans="1:2" x14ac:dyDescent="0.35">
      <c r="A20848">
        <v>208.46</v>
      </c>
      <c r="B20848">
        <v>20</v>
      </c>
    </row>
    <row r="20849" spans="1:2" x14ac:dyDescent="0.35">
      <c r="A20849">
        <v>208.47</v>
      </c>
      <c r="B20849">
        <v>27</v>
      </c>
    </row>
    <row r="20850" spans="1:2" x14ac:dyDescent="0.35">
      <c r="A20850">
        <v>208.48</v>
      </c>
      <c r="B20850">
        <v>23</v>
      </c>
    </row>
    <row r="20851" spans="1:2" x14ac:dyDescent="0.35">
      <c r="A20851">
        <v>208.49</v>
      </c>
      <c r="B20851">
        <v>27</v>
      </c>
    </row>
    <row r="20852" spans="1:2" x14ac:dyDescent="0.35">
      <c r="A20852">
        <v>208.5</v>
      </c>
      <c r="B20852">
        <v>31</v>
      </c>
    </row>
    <row r="20853" spans="1:2" x14ac:dyDescent="0.35">
      <c r="A20853">
        <v>208.51</v>
      </c>
      <c r="B20853">
        <v>18</v>
      </c>
    </row>
    <row r="20854" spans="1:2" x14ac:dyDescent="0.35">
      <c r="A20854">
        <v>208.52</v>
      </c>
      <c r="B20854">
        <v>26</v>
      </c>
    </row>
    <row r="20855" spans="1:2" x14ac:dyDescent="0.35">
      <c r="A20855">
        <v>208.53</v>
      </c>
      <c r="B20855">
        <v>23</v>
      </c>
    </row>
    <row r="20856" spans="1:2" x14ac:dyDescent="0.35">
      <c r="A20856">
        <v>208.54</v>
      </c>
      <c r="B20856">
        <v>25</v>
      </c>
    </row>
    <row r="20857" spans="1:2" x14ac:dyDescent="0.35">
      <c r="A20857">
        <v>208.55</v>
      </c>
      <c r="B20857">
        <v>26</v>
      </c>
    </row>
    <row r="20858" spans="1:2" x14ac:dyDescent="0.35">
      <c r="A20858">
        <v>208.56</v>
      </c>
      <c r="B20858">
        <v>31</v>
      </c>
    </row>
    <row r="20859" spans="1:2" x14ac:dyDescent="0.35">
      <c r="A20859">
        <v>208.57</v>
      </c>
      <c r="B20859">
        <v>31</v>
      </c>
    </row>
    <row r="20860" spans="1:2" x14ac:dyDescent="0.35">
      <c r="A20860">
        <v>208.58</v>
      </c>
      <c r="B20860">
        <v>24</v>
      </c>
    </row>
    <row r="20861" spans="1:2" x14ac:dyDescent="0.35">
      <c r="A20861">
        <v>208.59</v>
      </c>
      <c r="B20861">
        <v>45</v>
      </c>
    </row>
    <row r="20862" spans="1:2" x14ac:dyDescent="0.35">
      <c r="A20862">
        <v>208.6</v>
      </c>
      <c r="B20862">
        <v>26</v>
      </c>
    </row>
    <row r="20863" spans="1:2" x14ac:dyDescent="0.35">
      <c r="A20863">
        <v>208.61</v>
      </c>
      <c r="B20863">
        <v>30</v>
      </c>
    </row>
    <row r="20864" spans="1:2" x14ac:dyDescent="0.35">
      <c r="A20864">
        <v>208.62</v>
      </c>
      <c r="B20864">
        <v>23</v>
      </c>
    </row>
    <row r="20865" spans="1:2" x14ac:dyDescent="0.35">
      <c r="A20865">
        <v>208.63</v>
      </c>
      <c r="B20865">
        <v>26</v>
      </c>
    </row>
    <row r="20866" spans="1:2" x14ac:dyDescent="0.35">
      <c r="A20866">
        <v>208.64</v>
      </c>
      <c r="B20866">
        <v>30</v>
      </c>
    </row>
    <row r="20867" spans="1:2" x14ac:dyDescent="0.35">
      <c r="A20867">
        <v>208.65</v>
      </c>
      <c r="B20867">
        <v>27</v>
      </c>
    </row>
    <row r="20868" spans="1:2" x14ac:dyDescent="0.35">
      <c r="A20868">
        <v>208.66</v>
      </c>
      <c r="B20868">
        <v>38</v>
      </c>
    </row>
    <row r="20869" spans="1:2" x14ac:dyDescent="0.35">
      <c r="A20869">
        <v>208.67</v>
      </c>
      <c r="B20869">
        <v>21</v>
      </c>
    </row>
    <row r="20870" spans="1:2" x14ac:dyDescent="0.35">
      <c r="A20870">
        <v>208.68</v>
      </c>
      <c r="B20870">
        <v>21</v>
      </c>
    </row>
    <row r="20871" spans="1:2" x14ac:dyDescent="0.35">
      <c r="A20871">
        <v>208.69</v>
      </c>
      <c r="B20871">
        <v>32</v>
      </c>
    </row>
    <row r="20872" spans="1:2" x14ac:dyDescent="0.35">
      <c r="A20872">
        <v>208.7</v>
      </c>
      <c r="B20872">
        <v>31</v>
      </c>
    </row>
    <row r="20873" spans="1:2" x14ac:dyDescent="0.35">
      <c r="A20873">
        <v>208.71</v>
      </c>
      <c r="B20873">
        <v>34</v>
      </c>
    </row>
    <row r="20874" spans="1:2" x14ac:dyDescent="0.35">
      <c r="A20874">
        <v>208.72</v>
      </c>
      <c r="B20874">
        <v>29</v>
      </c>
    </row>
    <row r="20875" spans="1:2" x14ac:dyDescent="0.35">
      <c r="A20875">
        <v>208.73</v>
      </c>
      <c r="B20875">
        <v>28</v>
      </c>
    </row>
    <row r="20876" spans="1:2" x14ac:dyDescent="0.35">
      <c r="A20876">
        <v>208.74</v>
      </c>
      <c r="B20876">
        <v>26</v>
      </c>
    </row>
    <row r="20877" spans="1:2" x14ac:dyDescent="0.35">
      <c r="A20877">
        <v>208.75</v>
      </c>
      <c r="B20877">
        <v>33</v>
      </c>
    </row>
    <row r="20878" spans="1:2" x14ac:dyDescent="0.35">
      <c r="A20878">
        <v>208.76</v>
      </c>
      <c r="B20878">
        <v>31</v>
      </c>
    </row>
    <row r="20879" spans="1:2" x14ac:dyDescent="0.35">
      <c r="A20879">
        <v>208.77</v>
      </c>
      <c r="B20879">
        <v>22</v>
      </c>
    </row>
    <row r="20880" spans="1:2" x14ac:dyDescent="0.35">
      <c r="A20880">
        <v>208.78</v>
      </c>
      <c r="B20880">
        <v>33</v>
      </c>
    </row>
    <row r="20881" spans="1:2" x14ac:dyDescent="0.35">
      <c r="A20881">
        <v>208.79</v>
      </c>
      <c r="B20881">
        <v>30</v>
      </c>
    </row>
    <row r="20882" spans="1:2" x14ac:dyDescent="0.35">
      <c r="A20882">
        <v>208.8</v>
      </c>
      <c r="B20882">
        <v>35</v>
      </c>
    </row>
    <row r="20883" spans="1:2" x14ac:dyDescent="0.35">
      <c r="A20883">
        <v>208.81</v>
      </c>
      <c r="B20883">
        <v>36</v>
      </c>
    </row>
    <row r="20884" spans="1:2" x14ac:dyDescent="0.35">
      <c r="A20884">
        <v>208.82</v>
      </c>
      <c r="B20884">
        <v>27</v>
      </c>
    </row>
    <row r="20885" spans="1:2" x14ac:dyDescent="0.35">
      <c r="A20885">
        <v>208.83</v>
      </c>
      <c r="B20885">
        <v>20</v>
      </c>
    </row>
    <row r="20886" spans="1:2" x14ac:dyDescent="0.35">
      <c r="A20886">
        <v>208.84</v>
      </c>
      <c r="B20886">
        <v>24</v>
      </c>
    </row>
    <row r="20887" spans="1:2" x14ac:dyDescent="0.35">
      <c r="A20887">
        <v>208.85</v>
      </c>
      <c r="B20887">
        <v>22</v>
      </c>
    </row>
    <row r="20888" spans="1:2" x14ac:dyDescent="0.35">
      <c r="A20888">
        <v>208.86</v>
      </c>
      <c r="B20888">
        <v>31</v>
      </c>
    </row>
    <row r="20889" spans="1:2" x14ac:dyDescent="0.35">
      <c r="A20889">
        <v>208.87</v>
      </c>
      <c r="B20889">
        <v>25</v>
      </c>
    </row>
    <row r="20890" spans="1:2" x14ac:dyDescent="0.35">
      <c r="A20890">
        <v>208.88</v>
      </c>
      <c r="B20890">
        <v>33</v>
      </c>
    </row>
    <row r="20891" spans="1:2" x14ac:dyDescent="0.35">
      <c r="A20891">
        <v>208.89</v>
      </c>
      <c r="B20891">
        <v>24</v>
      </c>
    </row>
    <row r="20892" spans="1:2" x14ac:dyDescent="0.35">
      <c r="A20892">
        <v>208.9</v>
      </c>
      <c r="B20892">
        <v>29</v>
      </c>
    </row>
    <row r="20893" spans="1:2" x14ac:dyDescent="0.35">
      <c r="A20893">
        <v>208.91</v>
      </c>
      <c r="B20893">
        <v>27</v>
      </c>
    </row>
    <row r="20894" spans="1:2" x14ac:dyDescent="0.35">
      <c r="A20894">
        <v>208.92</v>
      </c>
      <c r="B20894">
        <v>25</v>
      </c>
    </row>
    <row r="20895" spans="1:2" x14ac:dyDescent="0.35">
      <c r="A20895">
        <v>208.93</v>
      </c>
      <c r="B20895">
        <v>31</v>
      </c>
    </row>
    <row r="20896" spans="1:2" x14ac:dyDescent="0.35">
      <c r="A20896">
        <v>208.94</v>
      </c>
      <c r="B20896">
        <v>21</v>
      </c>
    </row>
    <row r="20897" spans="1:2" x14ac:dyDescent="0.35">
      <c r="A20897">
        <v>208.95</v>
      </c>
      <c r="B20897">
        <v>17</v>
      </c>
    </row>
    <row r="20898" spans="1:2" x14ac:dyDescent="0.35">
      <c r="A20898">
        <v>208.96</v>
      </c>
      <c r="B20898">
        <v>20</v>
      </c>
    </row>
    <row r="20899" spans="1:2" x14ac:dyDescent="0.35">
      <c r="A20899">
        <v>208.97</v>
      </c>
      <c r="B20899">
        <v>29</v>
      </c>
    </row>
    <row r="20900" spans="1:2" x14ac:dyDescent="0.35">
      <c r="A20900">
        <v>208.98</v>
      </c>
      <c r="B20900">
        <v>20</v>
      </c>
    </row>
    <row r="20901" spans="1:2" x14ac:dyDescent="0.35">
      <c r="A20901">
        <v>208.99</v>
      </c>
      <c r="B20901">
        <v>24</v>
      </c>
    </row>
    <row r="20902" spans="1:2" x14ac:dyDescent="0.35">
      <c r="A20902">
        <v>209</v>
      </c>
      <c r="B20902">
        <v>19</v>
      </c>
    </row>
    <row r="20903" spans="1:2" x14ac:dyDescent="0.35">
      <c r="A20903">
        <v>209.01</v>
      </c>
      <c r="B20903">
        <v>28</v>
      </c>
    </row>
    <row r="20904" spans="1:2" x14ac:dyDescent="0.35">
      <c r="A20904">
        <v>209.02</v>
      </c>
      <c r="B20904">
        <v>33</v>
      </c>
    </row>
    <row r="20905" spans="1:2" x14ac:dyDescent="0.35">
      <c r="A20905">
        <v>209.03</v>
      </c>
      <c r="B20905">
        <v>32</v>
      </c>
    </row>
    <row r="20906" spans="1:2" x14ac:dyDescent="0.35">
      <c r="A20906">
        <v>209.04</v>
      </c>
      <c r="B20906">
        <v>22</v>
      </c>
    </row>
    <row r="20907" spans="1:2" x14ac:dyDescent="0.35">
      <c r="A20907">
        <v>209.05</v>
      </c>
      <c r="B20907">
        <v>22</v>
      </c>
    </row>
    <row r="20908" spans="1:2" x14ac:dyDescent="0.35">
      <c r="A20908">
        <v>209.06</v>
      </c>
      <c r="B20908">
        <v>23</v>
      </c>
    </row>
    <row r="20909" spans="1:2" x14ac:dyDescent="0.35">
      <c r="A20909">
        <v>209.07</v>
      </c>
      <c r="B20909">
        <v>20</v>
      </c>
    </row>
    <row r="20910" spans="1:2" x14ac:dyDescent="0.35">
      <c r="A20910">
        <v>209.08</v>
      </c>
      <c r="B20910">
        <v>24</v>
      </c>
    </row>
    <row r="20911" spans="1:2" x14ac:dyDescent="0.35">
      <c r="A20911">
        <v>209.09</v>
      </c>
      <c r="B20911">
        <v>25</v>
      </c>
    </row>
    <row r="20912" spans="1:2" x14ac:dyDescent="0.35">
      <c r="A20912">
        <v>209.1</v>
      </c>
      <c r="B20912">
        <v>30</v>
      </c>
    </row>
    <row r="20913" spans="1:2" x14ac:dyDescent="0.35">
      <c r="A20913">
        <v>209.11</v>
      </c>
      <c r="B20913">
        <v>33</v>
      </c>
    </row>
    <row r="20914" spans="1:2" x14ac:dyDescent="0.35">
      <c r="A20914">
        <v>209.12</v>
      </c>
      <c r="B20914">
        <v>30</v>
      </c>
    </row>
    <row r="20915" spans="1:2" x14ac:dyDescent="0.35">
      <c r="A20915">
        <v>209.13</v>
      </c>
      <c r="B20915">
        <v>25</v>
      </c>
    </row>
    <row r="20916" spans="1:2" x14ac:dyDescent="0.35">
      <c r="A20916">
        <v>209.14</v>
      </c>
      <c r="B20916">
        <v>34</v>
      </c>
    </row>
    <row r="20917" spans="1:2" x14ac:dyDescent="0.35">
      <c r="A20917">
        <v>209.15</v>
      </c>
      <c r="B20917">
        <v>25</v>
      </c>
    </row>
    <row r="20918" spans="1:2" x14ac:dyDescent="0.35">
      <c r="A20918">
        <v>209.16</v>
      </c>
      <c r="B20918">
        <v>27</v>
      </c>
    </row>
    <row r="20919" spans="1:2" x14ac:dyDescent="0.35">
      <c r="A20919">
        <v>209.17</v>
      </c>
      <c r="B20919">
        <v>28</v>
      </c>
    </row>
    <row r="20920" spans="1:2" x14ac:dyDescent="0.35">
      <c r="A20920">
        <v>209.18</v>
      </c>
      <c r="B20920">
        <v>36</v>
      </c>
    </row>
    <row r="20921" spans="1:2" x14ac:dyDescent="0.35">
      <c r="A20921">
        <v>209.19</v>
      </c>
      <c r="B20921">
        <v>25</v>
      </c>
    </row>
    <row r="20922" spans="1:2" x14ac:dyDescent="0.35">
      <c r="A20922">
        <v>209.2</v>
      </c>
      <c r="B20922">
        <v>26</v>
      </c>
    </row>
    <row r="20923" spans="1:2" x14ac:dyDescent="0.35">
      <c r="A20923">
        <v>209.21</v>
      </c>
      <c r="B20923">
        <v>19</v>
      </c>
    </row>
    <row r="20924" spans="1:2" x14ac:dyDescent="0.35">
      <c r="A20924">
        <v>209.22</v>
      </c>
      <c r="B20924">
        <v>27</v>
      </c>
    </row>
    <row r="20925" spans="1:2" x14ac:dyDescent="0.35">
      <c r="A20925">
        <v>209.23</v>
      </c>
      <c r="B20925">
        <v>32</v>
      </c>
    </row>
    <row r="20926" spans="1:2" x14ac:dyDescent="0.35">
      <c r="A20926">
        <v>209.24</v>
      </c>
      <c r="B20926">
        <v>21</v>
      </c>
    </row>
    <row r="20927" spans="1:2" x14ac:dyDescent="0.35">
      <c r="A20927">
        <v>209.25</v>
      </c>
      <c r="B20927">
        <v>25</v>
      </c>
    </row>
    <row r="20928" spans="1:2" x14ac:dyDescent="0.35">
      <c r="A20928">
        <v>209.26</v>
      </c>
      <c r="B20928">
        <v>26</v>
      </c>
    </row>
    <row r="20929" spans="1:2" x14ac:dyDescent="0.35">
      <c r="A20929">
        <v>209.27</v>
      </c>
      <c r="B20929">
        <v>23</v>
      </c>
    </row>
    <row r="20930" spans="1:2" x14ac:dyDescent="0.35">
      <c r="A20930">
        <v>209.28</v>
      </c>
      <c r="B20930">
        <v>37</v>
      </c>
    </row>
    <row r="20931" spans="1:2" x14ac:dyDescent="0.35">
      <c r="A20931">
        <v>209.29</v>
      </c>
      <c r="B20931">
        <v>34</v>
      </c>
    </row>
    <row r="20932" spans="1:2" x14ac:dyDescent="0.35">
      <c r="A20932">
        <v>209.3</v>
      </c>
      <c r="B20932">
        <v>25</v>
      </c>
    </row>
    <row r="20933" spans="1:2" x14ac:dyDescent="0.35">
      <c r="A20933">
        <v>209.31</v>
      </c>
      <c r="B20933">
        <v>34</v>
      </c>
    </row>
    <row r="20934" spans="1:2" x14ac:dyDescent="0.35">
      <c r="A20934">
        <v>209.32</v>
      </c>
      <c r="B20934">
        <v>34</v>
      </c>
    </row>
    <row r="20935" spans="1:2" x14ac:dyDescent="0.35">
      <c r="A20935">
        <v>209.33</v>
      </c>
      <c r="B20935">
        <v>31</v>
      </c>
    </row>
    <row r="20936" spans="1:2" x14ac:dyDescent="0.35">
      <c r="A20936">
        <v>209.34</v>
      </c>
      <c r="B20936">
        <v>27</v>
      </c>
    </row>
    <row r="20937" spans="1:2" x14ac:dyDescent="0.35">
      <c r="A20937">
        <v>209.35</v>
      </c>
      <c r="B20937">
        <v>39</v>
      </c>
    </row>
    <row r="20938" spans="1:2" x14ac:dyDescent="0.35">
      <c r="A20938">
        <v>209.36</v>
      </c>
      <c r="B20938">
        <v>21</v>
      </c>
    </row>
    <row r="20939" spans="1:2" x14ac:dyDescent="0.35">
      <c r="A20939">
        <v>209.37</v>
      </c>
      <c r="B20939">
        <v>29</v>
      </c>
    </row>
    <row r="20940" spans="1:2" x14ac:dyDescent="0.35">
      <c r="A20940">
        <v>209.38</v>
      </c>
      <c r="B20940">
        <v>28</v>
      </c>
    </row>
    <row r="20941" spans="1:2" x14ac:dyDescent="0.35">
      <c r="A20941">
        <v>209.39</v>
      </c>
      <c r="B20941">
        <v>29</v>
      </c>
    </row>
    <row r="20942" spans="1:2" x14ac:dyDescent="0.35">
      <c r="A20942">
        <v>209.4</v>
      </c>
      <c r="B20942">
        <v>27</v>
      </c>
    </row>
    <row r="20943" spans="1:2" x14ac:dyDescent="0.35">
      <c r="A20943">
        <v>209.41</v>
      </c>
      <c r="B20943">
        <v>22</v>
      </c>
    </row>
    <row r="20944" spans="1:2" x14ac:dyDescent="0.35">
      <c r="A20944">
        <v>209.42</v>
      </c>
      <c r="B20944">
        <v>30</v>
      </c>
    </row>
    <row r="20945" spans="1:2" x14ac:dyDescent="0.35">
      <c r="A20945">
        <v>209.43</v>
      </c>
      <c r="B20945">
        <v>25</v>
      </c>
    </row>
    <row r="20946" spans="1:2" x14ac:dyDescent="0.35">
      <c r="A20946">
        <v>209.44</v>
      </c>
      <c r="B20946">
        <v>26</v>
      </c>
    </row>
    <row r="20947" spans="1:2" x14ac:dyDescent="0.35">
      <c r="A20947">
        <v>209.45</v>
      </c>
      <c r="B20947">
        <v>31</v>
      </c>
    </row>
    <row r="20948" spans="1:2" x14ac:dyDescent="0.35">
      <c r="A20948">
        <v>209.46</v>
      </c>
      <c r="B20948">
        <v>26</v>
      </c>
    </row>
    <row r="20949" spans="1:2" x14ac:dyDescent="0.35">
      <c r="A20949">
        <v>209.47</v>
      </c>
      <c r="B20949">
        <v>35</v>
      </c>
    </row>
    <row r="20950" spans="1:2" x14ac:dyDescent="0.35">
      <c r="A20950">
        <v>209.48</v>
      </c>
      <c r="B20950">
        <v>29</v>
      </c>
    </row>
    <row r="20951" spans="1:2" x14ac:dyDescent="0.35">
      <c r="A20951">
        <v>209.49</v>
      </c>
      <c r="B20951">
        <v>28</v>
      </c>
    </row>
    <row r="20952" spans="1:2" x14ac:dyDescent="0.35">
      <c r="A20952">
        <v>209.5</v>
      </c>
      <c r="B20952">
        <v>29</v>
      </c>
    </row>
    <row r="20953" spans="1:2" x14ac:dyDescent="0.35">
      <c r="A20953">
        <v>209.51</v>
      </c>
      <c r="B20953">
        <v>31</v>
      </c>
    </row>
    <row r="20954" spans="1:2" x14ac:dyDescent="0.35">
      <c r="A20954">
        <v>209.52</v>
      </c>
      <c r="B20954">
        <v>35</v>
      </c>
    </row>
    <row r="20955" spans="1:2" x14ac:dyDescent="0.35">
      <c r="A20955">
        <v>209.53</v>
      </c>
      <c r="B20955">
        <v>36</v>
      </c>
    </row>
    <row r="20956" spans="1:2" x14ac:dyDescent="0.35">
      <c r="A20956">
        <v>209.54</v>
      </c>
      <c r="B20956">
        <v>30</v>
      </c>
    </row>
    <row r="20957" spans="1:2" x14ac:dyDescent="0.35">
      <c r="A20957">
        <v>209.55</v>
      </c>
      <c r="B20957">
        <v>35</v>
      </c>
    </row>
    <row r="20958" spans="1:2" x14ac:dyDescent="0.35">
      <c r="A20958">
        <v>209.56</v>
      </c>
      <c r="B20958">
        <v>25</v>
      </c>
    </row>
    <row r="20959" spans="1:2" x14ac:dyDescent="0.35">
      <c r="A20959">
        <v>209.57</v>
      </c>
      <c r="B20959">
        <v>31</v>
      </c>
    </row>
    <row r="20960" spans="1:2" x14ac:dyDescent="0.35">
      <c r="A20960">
        <v>209.58</v>
      </c>
      <c r="B20960">
        <v>23</v>
      </c>
    </row>
    <row r="20961" spans="1:2" x14ac:dyDescent="0.35">
      <c r="A20961">
        <v>209.59</v>
      </c>
      <c r="B20961">
        <v>38</v>
      </c>
    </row>
    <row r="20962" spans="1:2" x14ac:dyDescent="0.35">
      <c r="A20962">
        <v>209.6</v>
      </c>
      <c r="B20962">
        <v>35</v>
      </c>
    </row>
    <row r="20963" spans="1:2" x14ac:dyDescent="0.35">
      <c r="A20963">
        <v>209.61</v>
      </c>
      <c r="B20963">
        <v>19</v>
      </c>
    </row>
    <row r="20964" spans="1:2" x14ac:dyDescent="0.35">
      <c r="A20964">
        <v>209.62</v>
      </c>
      <c r="B20964">
        <v>23</v>
      </c>
    </row>
    <row r="20965" spans="1:2" x14ac:dyDescent="0.35">
      <c r="A20965">
        <v>209.63</v>
      </c>
      <c r="B20965">
        <v>31</v>
      </c>
    </row>
    <row r="20966" spans="1:2" x14ac:dyDescent="0.35">
      <c r="A20966">
        <v>209.64</v>
      </c>
      <c r="B20966">
        <v>32</v>
      </c>
    </row>
    <row r="20967" spans="1:2" x14ac:dyDescent="0.35">
      <c r="A20967">
        <v>209.65</v>
      </c>
      <c r="B20967">
        <v>26</v>
      </c>
    </row>
    <row r="20968" spans="1:2" x14ac:dyDescent="0.35">
      <c r="A20968">
        <v>209.66</v>
      </c>
      <c r="B20968">
        <v>40</v>
      </c>
    </row>
    <row r="20969" spans="1:2" x14ac:dyDescent="0.35">
      <c r="A20969">
        <v>209.67</v>
      </c>
      <c r="B20969">
        <v>37</v>
      </c>
    </row>
    <row r="20970" spans="1:2" x14ac:dyDescent="0.35">
      <c r="A20970">
        <v>209.68</v>
      </c>
      <c r="B20970">
        <v>23</v>
      </c>
    </row>
    <row r="20971" spans="1:2" x14ac:dyDescent="0.35">
      <c r="A20971">
        <v>209.69</v>
      </c>
      <c r="B20971">
        <v>33</v>
      </c>
    </row>
    <row r="20972" spans="1:2" x14ac:dyDescent="0.35">
      <c r="A20972">
        <v>209.7</v>
      </c>
      <c r="B20972">
        <v>38</v>
      </c>
    </row>
    <row r="20973" spans="1:2" x14ac:dyDescent="0.35">
      <c r="A20973">
        <v>209.71</v>
      </c>
      <c r="B20973">
        <v>34</v>
      </c>
    </row>
    <row r="20974" spans="1:2" x14ac:dyDescent="0.35">
      <c r="A20974">
        <v>209.72</v>
      </c>
      <c r="B20974">
        <v>28</v>
      </c>
    </row>
    <row r="20975" spans="1:2" x14ac:dyDescent="0.35">
      <c r="A20975">
        <v>209.73</v>
      </c>
      <c r="B20975">
        <v>28</v>
      </c>
    </row>
    <row r="20976" spans="1:2" x14ac:dyDescent="0.35">
      <c r="A20976">
        <v>209.74</v>
      </c>
      <c r="B20976">
        <v>25</v>
      </c>
    </row>
    <row r="20977" spans="1:2" x14ac:dyDescent="0.35">
      <c r="A20977">
        <v>209.75</v>
      </c>
      <c r="B20977">
        <v>22</v>
      </c>
    </row>
    <row r="20978" spans="1:2" x14ac:dyDescent="0.35">
      <c r="A20978">
        <v>209.76</v>
      </c>
      <c r="B20978">
        <v>17</v>
      </c>
    </row>
    <row r="20979" spans="1:2" x14ac:dyDescent="0.35">
      <c r="A20979">
        <v>209.77</v>
      </c>
      <c r="B20979">
        <v>28</v>
      </c>
    </row>
    <row r="20980" spans="1:2" x14ac:dyDescent="0.35">
      <c r="A20980">
        <v>209.78</v>
      </c>
      <c r="B20980">
        <v>34</v>
      </c>
    </row>
    <row r="20981" spans="1:2" x14ac:dyDescent="0.35">
      <c r="A20981">
        <v>209.79</v>
      </c>
      <c r="B20981">
        <v>30</v>
      </c>
    </row>
    <row r="20982" spans="1:2" x14ac:dyDescent="0.35">
      <c r="A20982">
        <v>209.8</v>
      </c>
      <c r="B20982">
        <v>24</v>
      </c>
    </row>
    <row r="20983" spans="1:2" x14ac:dyDescent="0.35">
      <c r="A20983">
        <v>209.81</v>
      </c>
      <c r="B20983">
        <v>27</v>
      </c>
    </row>
    <row r="20984" spans="1:2" x14ac:dyDescent="0.35">
      <c r="A20984">
        <v>209.82</v>
      </c>
      <c r="B20984">
        <v>30</v>
      </c>
    </row>
    <row r="20985" spans="1:2" x14ac:dyDescent="0.35">
      <c r="A20985">
        <v>209.83</v>
      </c>
      <c r="B20985">
        <v>23</v>
      </c>
    </row>
    <row r="20986" spans="1:2" x14ac:dyDescent="0.35">
      <c r="A20986">
        <v>209.84</v>
      </c>
      <c r="B20986">
        <v>23</v>
      </c>
    </row>
    <row r="20987" spans="1:2" x14ac:dyDescent="0.35">
      <c r="A20987">
        <v>209.85</v>
      </c>
      <c r="B20987">
        <v>29</v>
      </c>
    </row>
    <row r="20988" spans="1:2" x14ac:dyDescent="0.35">
      <c r="A20988">
        <v>209.86</v>
      </c>
      <c r="B20988">
        <v>34</v>
      </c>
    </row>
    <row r="20989" spans="1:2" x14ac:dyDescent="0.35">
      <c r="A20989">
        <v>209.87</v>
      </c>
      <c r="B20989">
        <v>19</v>
      </c>
    </row>
    <row r="20990" spans="1:2" x14ac:dyDescent="0.35">
      <c r="A20990">
        <v>209.88</v>
      </c>
      <c r="B20990">
        <v>25</v>
      </c>
    </row>
    <row r="20991" spans="1:2" x14ac:dyDescent="0.35">
      <c r="A20991">
        <v>209.89</v>
      </c>
      <c r="B20991">
        <v>22</v>
      </c>
    </row>
    <row r="20992" spans="1:2" x14ac:dyDescent="0.35">
      <c r="A20992">
        <v>209.9</v>
      </c>
      <c r="B20992">
        <v>31</v>
      </c>
    </row>
    <row r="20993" spans="1:2" x14ac:dyDescent="0.35">
      <c r="A20993">
        <v>209.91</v>
      </c>
      <c r="B20993">
        <v>33</v>
      </c>
    </row>
    <row r="20994" spans="1:2" x14ac:dyDescent="0.35">
      <c r="A20994">
        <v>209.92</v>
      </c>
      <c r="B20994">
        <v>22</v>
      </c>
    </row>
    <row r="20995" spans="1:2" x14ac:dyDescent="0.35">
      <c r="A20995">
        <v>209.93</v>
      </c>
      <c r="B20995">
        <v>26</v>
      </c>
    </row>
    <row r="20996" spans="1:2" x14ac:dyDescent="0.35">
      <c r="A20996">
        <v>209.94</v>
      </c>
      <c r="B20996">
        <v>33</v>
      </c>
    </row>
    <row r="20997" spans="1:2" x14ac:dyDescent="0.35">
      <c r="A20997">
        <v>209.95</v>
      </c>
      <c r="B20997">
        <v>36</v>
      </c>
    </row>
    <row r="20998" spans="1:2" x14ac:dyDescent="0.35">
      <c r="A20998">
        <v>209.96</v>
      </c>
      <c r="B20998">
        <v>29</v>
      </c>
    </row>
    <row r="20999" spans="1:2" x14ac:dyDescent="0.35">
      <c r="A20999">
        <v>209.97</v>
      </c>
      <c r="B20999">
        <v>27</v>
      </c>
    </row>
    <row r="21000" spans="1:2" x14ac:dyDescent="0.35">
      <c r="A21000">
        <v>209.98</v>
      </c>
      <c r="B21000">
        <v>40</v>
      </c>
    </row>
    <row r="21001" spans="1:2" x14ac:dyDescent="0.35">
      <c r="A21001">
        <v>209.99</v>
      </c>
      <c r="B21001">
        <v>36</v>
      </c>
    </row>
    <row r="21002" spans="1:2" x14ac:dyDescent="0.35">
      <c r="A21002">
        <v>210</v>
      </c>
      <c r="B21002">
        <v>36</v>
      </c>
    </row>
    <row r="21003" spans="1:2" x14ac:dyDescent="0.35">
      <c r="A21003">
        <v>210.01</v>
      </c>
      <c r="B21003">
        <v>37</v>
      </c>
    </row>
    <row r="21004" spans="1:2" x14ac:dyDescent="0.35">
      <c r="A21004">
        <v>210.02</v>
      </c>
      <c r="B21004">
        <v>23</v>
      </c>
    </row>
    <row r="21005" spans="1:2" x14ac:dyDescent="0.35">
      <c r="A21005">
        <v>210.03</v>
      </c>
      <c r="B21005">
        <v>26</v>
      </c>
    </row>
    <row r="21006" spans="1:2" x14ac:dyDescent="0.35">
      <c r="A21006">
        <v>210.04</v>
      </c>
      <c r="B21006">
        <v>32</v>
      </c>
    </row>
    <row r="21007" spans="1:2" x14ac:dyDescent="0.35">
      <c r="A21007">
        <v>210.05</v>
      </c>
      <c r="B21007">
        <v>25</v>
      </c>
    </row>
    <row r="21008" spans="1:2" x14ac:dyDescent="0.35">
      <c r="A21008">
        <v>210.06</v>
      </c>
      <c r="B21008">
        <v>35</v>
      </c>
    </row>
    <row r="21009" spans="1:2" x14ac:dyDescent="0.35">
      <c r="A21009">
        <v>210.07</v>
      </c>
      <c r="B21009">
        <v>33</v>
      </c>
    </row>
    <row r="21010" spans="1:2" x14ac:dyDescent="0.35">
      <c r="A21010">
        <v>210.08</v>
      </c>
      <c r="B21010">
        <v>28</v>
      </c>
    </row>
    <row r="21011" spans="1:2" x14ac:dyDescent="0.35">
      <c r="A21011">
        <v>210.09</v>
      </c>
      <c r="B21011">
        <v>34</v>
      </c>
    </row>
    <row r="21012" spans="1:2" x14ac:dyDescent="0.35">
      <c r="A21012">
        <v>210.1</v>
      </c>
      <c r="B21012">
        <v>31</v>
      </c>
    </row>
    <row r="21013" spans="1:2" x14ac:dyDescent="0.35">
      <c r="A21013">
        <v>210.11</v>
      </c>
      <c r="B21013">
        <v>25</v>
      </c>
    </row>
    <row r="21014" spans="1:2" x14ac:dyDescent="0.35">
      <c r="A21014">
        <v>210.12</v>
      </c>
      <c r="B21014">
        <v>26</v>
      </c>
    </row>
    <row r="21015" spans="1:2" x14ac:dyDescent="0.35">
      <c r="A21015">
        <v>210.13</v>
      </c>
      <c r="B21015">
        <v>33</v>
      </c>
    </row>
    <row r="21016" spans="1:2" x14ac:dyDescent="0.35">
      <c r="A21016">
        <v>210.14</v>
      </c>
      <c r="B21016">
        <v>23</v>
      </c>
    </row>
    <row r="21017" spans="1:2" x14ac:dyDescent="0.35">
      <c r="A21017">
        <v>210.15</v>
      </c>
      <c r="B21017">
        <v>36</v>
      </c>
    </row>
    <row r="21018" spans="1:2" x14ac:dyDescent="0.35">
      <c r="A21018">
        <v>210.16</v>
      </c>
      <c r="B21018">
        <v>22</v>
      </c>
    </row>
    <row r="21019" spans="1:2" x14ac:dyDescent="0.35">
      <c r="A21019">
        <v>210.17</v>
      </c>
      <c r="B21019">
        <v>38</v>
      </c>
    </row>
    <row r="21020" spans="1:2" x14ac:dyDescent="0.35">
      <c r="A21020">
        <v>210.18</v>
      </c>
      <c r="B21020">
        <v>29</v>
      </c>
    </row>
    <row r="21021" spans="1:2" x14ac:dyDescent="0.35">
      <c r="A21021">
        <v>210.19</v>
      </c>
      <c r="B21021">
        <v>31</v>
      </c>
    </row>
    <row r="21022" spans="1:2" x14ac:dyDescent="0.35">
      <c r="A21022">
        <v>210.2</v>
      </c>
      <c r="B21022">
        <v>24</v>
      </c>
    </row>
    <row r="21023" spans="1:2" x14ac:dyDescent="0.35">
      <c r="A21023">
        <v>210.21</v>
      </c>
      <c r="B21023">
        <v>29</v>
      </c>
    </row>
    <row r="21024" spans="1:2" x14ac:dyDescent="0.35">
      <c r="A21024">
        <v>210.22</v>
      </c>
      <c r="B21024">
        <v>28</v>
      </c>
    </row>
    <row r="21025" spans="1:2" x14ac:dyDescent="0.35">
      <c r="A21025">
        <v>210.23</v>
      </c>
      <c r="B21025">
        <v>23</v>
      </c>
    </row>
    <row r="21026" spans="1:2" x14ac:dyDescent="0.35">
      <c r="A21026">
        <v>210.24</v>
      </c>
      <c r="B21026">
        <v>36</v>
      </c>
    </row>
    <row r="21027" spans="1:2" x14ac:dyDescent="0.35">
      <c r="A21027">
        <v>210.25</v>
      </c>
      <c r="B21027">
        <v>20</v>
      </c>
    </row>
    <row r="21028" spans="1:2" x14ac:dyDescent="0.35">
      <c r="A21028">
        <v>210.26</v>
      </c>
      <c r="B21028">
        <v>21</v>
      </c>
    </row>
    <row r="21029" spans="1:2" x14ac:dyDescent="0.35">
      <c r="A21029">
        <v>210.27</v>
      </c>
      <c r="B21029">
        <v>28</v>
      </c>
    </row>
    <row r="21030" spans="1:2" x14ac:dyDescent="0.35">
      <c r="A21030">
        <v>210.28</v>
      </c>
      <c r="B21030">
        <v>25</v>
      </c>
    </row>
    <row r="21031" spans="1:2" x14ac:dyDescent="0.35">
      <c r="A21031">
        <v>210.29</v>
      </c>
      <c r="B21031">
        <v>18</v>
      </c>
    </row>
    <row r="21032" spans="1:2" x14ac:dyDescent="0.35">
      <c r="A21032">
        <v>210.3</v>
      </c>
      <c r="B21032">
        <v>26</v>
      </c>
    </row>
    <row r="21033" spans="1:2" x14ac:dyDescent="0.35">
      <c r="A21033">
        <v>210.31</v>
      </c>
      <c r="B21033">
        <v>26</v>
      </c>
    </row>
    <row r="21034" spans="1:2" x14ac:dyDescent="0.35">
      <c r="A21034">
        <v>210.32</v>
      </c>
      <c r="B21034">
        <v>32</v>
      </c>
    </row>
    <row r="21035" spans="1:2" x14ac:dyDescent="0.35">
      <c r="A21035">
        <v>210.33</v>
      </c>
      <c r="B21035">
        <v>32</v>
      </c>
    </row>
    <row r="21036" spans="1:2" x14ac:dyDescent="0.35">
      <c r="A21036">
        <v>210.34</v>
      </c>
      <c r="B21036">
        <v>34</v>
      </c>
    </row>
    <row r="21037" spans="1:2" x14ac:dyDescent="0.35">
      <c r="A21037">
        <v>210.35</v>
      </c>
      <c r="B21037">
        <v>28</v>
      </c>
    </row>
    <row r="21038" spans="1:2" x14ac:dyDescent="0.35">
      <c r="A21038">
        <v>210.36</v>
      </c>
      <c r="B21038">
        <v>18</v>
      </c>
    </row>
    <row r="21039" spans="1:2" x14ac:dyDescent="0.35">
      <c r="A21039">
        <v>210.37</v>
      </c>
      <c r="B21039">
        <v>32</v>
      </c>
    </row>
    <row r="21040" spans="1:2" x14ac:dyDescent="0.35">
      <c r="A21040">
        <v>210.38</v>
      </c>
      <c r="B21040">
        <v>24</v>
      </c>
    </row>
    <row r="21041" spans="1:2" x14ac:dyDescent="0.35">
      <c r="A21041">
        <v>210.39</v>
      </c>
      <c r="B21041">
        <v>35</v>
      </c>
    </row>
    <row r="21042" spans="1:2" x14ac:dyDescent="0.35">
      <c r="A21042">
        <v>210.4</v>
      </c>
      <c r="B21042">
        <v>30</v>
      </c>
    </row>
    <row r="21043" spans="1:2" x14ac:dyDescent="0.35">
      <c r="A21043">
        <v>210.41</v>
      </c>
      <c r="B21043">
        <v>30</v>
      </c>
    </row>
    <row r="21044" spans="1:2" x14ac:dyDescent="0.35">
      <c r="A21044">
        <v>210.42</v>
      </c>
      <c r="B21044">
        <v>27</v>
      </c>
    </row>
    <row r="21045" spans="1:2" x14ac:dyDescent="0.35">
      <c r="A21045">
        <v>210.43</v>
      </c>
      <c r="B21045">
        <v>30</v>
      </c>
    </row>
    <row r="21046" spans="1:2" x14ac:dyDescent="0.35">
      <c r="A21046">
        <v>210.44</v>
      </c>
      <c r="B21046">
        <v>26</v>
      </c>
    </row>
    <row r="21047" spans="1:2" x14ac:dyDescent="0.35">
      <c r="A21047">
        <v>210.45</v>
      </c>
      <c r="B21047">
        <v>27</v>
      </c>
    </row>
    <row r="21048" spans="1:2" x14ac:dyDescent="0.35">
      <c r="A21048">
        <v>210.46</v>
      </c>
      <c r="B21048">
        <v>33</v>
      </c>
    </row>
    <row r="21049" spans="1:2" x14ac:dyDescent="0.35">
      <c r="A21049">
        <v>210.47</v>
      </c>
      <c r="B21049">
        <v>26</v>
      </c>
    </row>
    <row r="21050" spans="1:2" x14ac:dyDescent="0.35">
      <c r="A21050">
        <v>210.48</v>
      </c>
      <c r="B21050">
        <v>38</v>
      </c>
    </row>
    <row r="21051" spans="1:2" x14ac:dyDescent="0.35">
      <c r="A21051">
        <v>210.49</v>
      </c>
      <c r="B21051">
        <v>27</v>
      </c>
    </row>
    <row r="21052" spans="1:2" x14ac:dyDescent="0.35">
      <c r="A21052">
        <v>210.5</v>
      </c>
      <c r="B21052">
        <v>33</v>
      </c>
    </row>
    <row r="21053" spans="1:2" x14ac:dyDescent="0.35">
      <c r="A21053">
        <v>210.51</v>
      </c>
      <c r="B21053">
        <v>29</v>
      </c>
    </row>
    <row r="21054" spans="1:2" x14ac:dyDescent="0.35">
      <c r="A21054">
        <v>210.52</v>
      </c>
      <c r="B21054">
        <v>29</v>
      </c>
    </row>
    <row r="21055" spans="1:2" x14ac:dyDescent="0.35">
      <c r="A21055">
        <v>210.53</v>
      </c>
      <c r="B21055">
        <v>34</v>
      </c>
    </row>
    <row r="21056" spans="1:2" x14ac:dyDescent="0.35">
      <c r="A21056">
        <v>210.54</v>
      </c>
      <c r="B21056">
        <v>17</v>
      </c>
    </row>
    <row r="21057" spans="1:2" x14ac:dyDescent="0.35">
      <c r="A21057">
        <v>210.55</v>
      </c>
      <c r="B21057">
        <v>29</v>
      </c>
    </row>
    <row r="21058" spans="1:2" x14ac:dyDescent="0.35">
      <c r="A21058">
        <v>210.56</v>
      </c>
      <c r="B21058">
        <v>21</v>
      </c>
    </row>
    <row r="21059" spans="1:2" x14ac:dyDescent="0.35">
      <c r="A21059">
        <v>210.57</v>
      </c>
      <c r="B21059">
        <v>27</v>
      </c>
    </row>
    <row r="21060" spans="1:2" x14ac:dyDescent="0.35">
      <c r="A21060">
        <v>210.58</v>
      </c>
      <c r="B21060">
        <v>23</v>
      </c>
    </row>
    <row r="21061" spans="1:2" x14ac:dyDescent="0.35">
      <c r="A21061">
        <v>210.59</v>
      </c>
      <c r="B21061">
        <v>27</v>
      </c>
    </row>
    <row r="21062" spans="1:2" x14ac:dyDescent="0.35">
      <c r="A21062">
        <v>210.6</v>
      </c>
      <c r="B21062">
        <v>33</v>
      </c>
    </row>
    <row r="21063" spans="1:2" x14ac:dyDescent="0.35">
      <c r="A21063">
        <v>210.61</v>
      </c>
      <c r="B21063">
        <v>21</v>
      </c>
    </row>
    <row r="21064" spans="1:2" x14ac:dyDescent="0.35">
      <c r="A21064">
        <v>210.62</v>
      </c>
      <c r="B21064">
        <v>23</v>
      </c>
    </row>
    <row r="21065" spans="1:2" x14ac:dyDescent="0.35">
      <c r="A21065">
        <v>210.63</v>
      </c>
      <c r="B21065">
        <v>36</v>
      </c>
    </row>
    <row r="21066" spans="1:2" x14ac:dyDescent="0.35">
      <c r="A21066">
        <v>210.64</v>
      </c>
      <c r="B21066">
        <v>21</v>
      </c>
    </row>
    <row r="21067" spans="1:2" x14ac:dyDescent="0.35">
      <c r="A21067">
        <v>210.65</v>
      </c>
      <c r="B21067">
        <v>22</v>
      </c>
    </row>
    <row r="21068" spans="1:2" x14ac:dyDescent="0.35">
      <c r="A21068">
        <v>210.66</v>
      </c>
      <c r="B21068">
        <v>41</v>
      </c>
    </row>
    <row r="21069" spans="1:2" x14ac:dyDescent="0.35">
      <c r="A21069">
        <v>210.67</v>
      </c>
      <c r="B21069">
        <v>33</v>
      </c>
    </row>
    <row r="21070" spans="1:2" x14ac:dyDescent="0.35">
      <c r="A21070">
        <v>210.68</v>
      </c>
      <c r="B21070">
        <v>27</v>
      </c>
    </row>
    <row r="21071" spans="1:2" x14ac:dyDescent="0.35">
      <c r="A21071">
        <v>210.69</v>
      </c>
      <c r="B21071">
        <v>39</v>
      </c>
    </row>
    <row r="21072" spans="1:2" x14ac:dyDescent="0.35">
      <c r="A21072">
        <v>210.7</v>
      </c>
      <c r="B21072">
        <v>31</v>
      </c>
    </row>
    <row r="21073" spans="1:2" x14ac:dyDescent="0.35">
      <c r="A21073">
        <v>210.71</v>
      </c>
      <c r="B21073">
        <v>28</v>
      </c>
    </row>
    <row r="21074" spans="1:2" x14ac:dyDescent="0.35">
      <c r="A21074">
        <v>210.72</v>
      </c>
      <c r="B21074">
        <v>20</v>
      </c>
    </row>
    <row r="21075" spans="1:2" x14ac:dyDescent="0.35">
      <c r="A21075">
        <v>210.73</v>
      </c>
      <c r="B21075">
        <v>25</v>
      </c>
    </row>
    <row r="21076" spans="1:2" x14ac:dyDescent="0.35">
      <c r="A21076">
        <v>210.74</v>
      </c>
      <c r="B21076">
        <v>26</v>
      </c>
    </row>
    <row r="21077" spans="1:2" x14ac:dyDescent="0.35">
      <c r="A21077">
        <v>210.75</v>
      </c>
      <c r="B21077">
        <v>29</v>
      </c>
    </row>
    <row r="21078" spans="1:2" x14ac:dyDescent="0.35">
      <c r="A21078">
        <v>210.76</v>
      </c>
      <c r="B21078">
        <v>28</v>
      </c>
    </row>
    <row r="21079" spans="1:2" x14ac:dyDescent="0.35">
      <c r="A21079">
        <v>210.77</v>
      </c>
      <c r="B21079">
        <v>25</v>
      </c>
    </row>
    <row r="21080" spans="1:2" x14ac:dyDescent="0.35">
      <c r="A21080">
        <v>210.78</v>
      </c>
      <c r="B21080">
        <v>41</v>
      </c>
    </row>
    <row r="21081" spans="1:2" x14ac:dyDescent="0.35">
      <c r="A21081">
        <v>210.79</v>
      </c>
      <c r="B21081">
        <v>25</v>
      </c>
    </row>
    <row r="21082" spans="1:2" x14ac:dyDescent="0.35">
      <c r="A21082">
        <v>210.8</v>
      </c>
      <c r="B21082">
        <v>27</v>
      </c>
    </row>
    <row r="21083" spans="1:2" x14ac:dyDescent="0.35">
      <c r="A21083">
        <v>210.81</v>
      </c>
      <c r="B21083">
        <v>29</v>
      </c>
    </row>
    <row r="21084" spans="1:2" x14ac:dyDescent="0.35">
      <c r="A21084">
        <v>210.82</v>
      </c>
      <c r="B21084">
        <v>24</v>
      </c>
    </row>
    <row r="21085" spans="1:2" x14ac:dyDescent="0.35">
      <c r="A21085">
        <v>210.83</v>
      </c>
      <c r="B21085">
        <v>33</v>
      </c>
    </row>
    <row r="21086" spans="1:2" x14ac:dyDescent="0.35">
      <c r="A21086">
        <v>210.84</v>
      </c>
      <c r="B21086">
        <v>24</v>
      </c>
    </row>
    <row r="21087" spans="1:2" x14ac:dyDescent="0.35">
      <c r="A21087">
        <v>210.85</v>
      </c>
      <c r="B21087">
        <v>32</v>
      </c>
    </row>
    <row r="21088" spans="1:2" x14ac:dyDescent="0.35">
      <c r="A21088">
        <v>210.86</v>
      </c>
      <c r="B21088">
        <v>26</v>
      </c>
    </row>
    <row r="21089" spans="1:2" x14ac:dyDescent="0.35">
      <c r="A21089">
        <v>210.87</v>
      </c>
      <c r="B21089">
        <v>32</v>
      </c>
    </row>
    <row r="21090" spans="1:2" x14ac:dyDescent="0.35">
      <c r="A21090">
        <v>210.88</v>
      </c>
      <c r="B21090">
        <v>37</v>
      </c>
    </row>
    <row r="21091" spans="1:2" x14ac:dyDescent="0.35">
      <c r="A21091">
        <v>210.89</v>
      </c>
      <c r="B21091">
        <v>28</v>
      </c>
    </row>
    <row r="21092" spans="1:2" x14ac:dyDescent="0.35">
      <c r="A21092">
        <v>210.9</v>
      </c>
      <c r="B21092">
        <v>25</v>
      </c>
    </row>
    <row r="21093" spans="1:2" x14ac:dyDescent="0.35">
      <c r="A21093">
        <v>210.91</v>
      </c>
      <c r="B21093">
        <v>28</v>
      </c>
    </row>
    <row r="21094" spans="1:2" x14ac:dyDescent="0.35">
      <c r="A21094">
        <v>210.92</v>
      </c>
      <c r="B21094">
        <v>28</v>
      </c>
    </row>
    <row r="21095" spans="1:2" x14ac:dyDescent="0.35">
      <c r="A21095">
        <v>210.93</v>
      </c>
      <c r="B21095">
        <v>28</v>
      </c>
    </row>
    <row r="21096" spans="1:2" x14ac:dyDescent="0.35">
      <c r="A21096">
        <v>210.94</v>
      </c>
      <c r="B21096">
        <v>26</v>
      </c>
    </row>
    <row r="21097" spans="1:2" x14ac:dyDescent="0.35">
      <c r="A21097">
        <v>210.95</v>
      </c>
      <c r="B21097">
        <v>25</v>
      </c>
    </row>
    <row r="21098" spans="1:2" x14ac:dyDescent="0.35">
      <c r="A21098">
        <v>210.96</v>
      </c>
      <c r="B21098">
        <v>28</v>
      </c>
    </row>
    <row r="21099" spans="1:2" x14ac:dyDescent="0.35">
      <c r="A21099">
        <v>210.97</v>
      </c>
      <c r="B21099">
        <v>36</v>
      </c>
    </row>
    <row r="21100" spans="1:2" x14ac:dyDescent="0.35">
      <c r="A21100">
        <v>210.98</v>
      </c>
      <c r="B21100">
        <v>20</v>
      </c>
    </row>
    <row r="21101" spans="1:2" x14ac:dyDescent="0.35">
      <c r="A21101">
        <v>210.99</v>
      </c>
      <c r="B21101">
        <v>30</v>
      </c>
    </row>
    <row r="21102" spans="1:2" x14ac:dyDescent="0.35">
      <c r="A21102">
        <v>211</v>
      </c>
      <c r="B21102">
        <v>36</v>
      </c>
    </row>
    <row r="21103" spans="1:2" x14ac:dyDescent="0.35">
      <c r="A21103">
        <v>211.01</v>
      </c>
      <c r="B21103">
        <v>25</v>
      </c>
    </row>
    <row r="21104" spans="1:2" x14ac:dyDescent="0.35">
      <c r="A21104">
        <v>211.02</v>
      </c>
      <c r="B21104">
        <v>25</v>
      </c>
    </row>
    <row r="21105" spans="1:2" x14ac:dyDescent="0.35">
      <c r="A21105">
        <v>211.03</v>
      </c>
      <c r="B21105">
        <v>27</v>
      </c>
    </row>
    <row r="21106" spans="1:2" x14ac:dyDescent="0.35">
      <c r="A21106">
        <v>211.04</v>
      </c>
      <c r="B21106">
        <v>40</v>
      </c>
    </row>
    <row r="21107" spans="1:2" x14ac:dyDescent="0.35">
      <c r="A21107">
        <v>211.05</v>
      </c>
      <c r="B21107">
        <v>41</v>
      </c>
    </row>
    <row r="21108" spans="1:2" x14ac:dyDescent="0.35">
      <c r="A21108">
        <v>211.06</v>
      </c>
      <c r="B21108">
        <v>26</v>
      </c>
    </row>
    <row r="21109" spans="1:2" x14ac:dyDescent="0.35">
      <c r="A21109">
        <v>211.07</v>
      </c>
      <c r="B21109">
        <v>32</v>
      </c>
    </row>
    <row r="21110" spans="1:2" x14ac:dyDescent="0.35">
      <c r="A21110">
        <v>211.08</v>
      </c>
      <c r="B21110">
        <v>28</v>
      </c>
    </row>
    <row r="21111" spans="1:2" x14ac:dyDescent="0.35">
      <c r="A21111">
        <v>211.09</v>
      </c>
      <c r="B21111">
        <v>32</v>
      </c>
    </row>
    <row r="21112" spans="1:2" x14ac:dyDescent="0.35">
      <c r="A21112">
        <v>211.1</v>
      </c>
      <c r="B21112">
        <v>32</v>
      </c>
    </row>
    <row r="21113" spans="1:2" x14ac:dyDescent="0.35">
      <c r="A21113">
        <v>211.11</v>
      </c>
      <c r="B21113">
        <v>32</v>
      </c>
    </row>
    <row r="21114" spans="1:2" x14ac:dyDescent="0.35">
      <c r="A21114">
        <v>211.12</v>
      </c>
      <c r="B21114">
        <v>40</v>
      </c>
    </row>
    <row r="21115" spans="1:2" x14ac:dyDescent="0.35">
      <c r="A21115">
        <v>211.13</v>
      </c>
      <c r="B21115">
        <v>24</v>
      </c>
    </row>
    <row r="21116" spans="1:2" x14ac:dyDescent="0.35">
      <c r="A21116">
        <v>211.14</v>
      </c>
      <c r="B21116">
        <v>26</v>
      </c>
    </row>
    <row r="21117" spans="1:2" x14ac:dyDescent="0.35">
      <c r="A21117">
        <v>211.15</v>
      </c>
      <c r="B21117">
        <v>35</v>
      </c>
    </row>
    <row r="21118" spans="1:2" x14ac:dyDescent="0.35">
      <c r="A21118">
        <v>211.16</v>
      </c>
      <c r="B21118">
        <v>27</v>
      </c>
    </row>
    <row r="21119" spans="1:2" x14ac:dyDescent="0.35">
      <c r="A21119">
        <v>211.17</v>
      </c>
      <c r="B21119">
        <v>33</v>
      </c>
    </row>
    <row r="21120" spans="1:2" x14ac:dyDescent="0.35">
      <c r="A21120">
        <v>211.18</v>
      </c>
      <c r="B21120">
        <v>22</v>
      </c>
    </row>
    <row r="21121" spans="1:2" x14ac:dyDescent="0.35">
      <c r="A21121">
        <v>211.19</v>
      </c>
      <c r="B21121">
        <v>21</v>
      </c>
    </row>
    <row r="21122" spans="1:2" x14ac:dyDescent="0.35">
      <c r="A21122">
        <v>211.2</v>
      </c>
      <c r="B21122">
        <v>21</v>
      </c>
    </row>
    <row r="21123" spans="1:2" x14ac:dyDescent="0.35">
      <c r="A21123">
        <v>211.21</v>
      </c>
      <c r="B21123">
        <v>31</v>
      </c>
    </row>
    <row r="21124" spans="1:2" x14ac:dyDescent="0.35">
      <c r="A21124">
        <v>211.22</v>
      </c>
      <c r="B21124">
        <v>31</v>
      </c>
    </row>
    <row r="21125" spans="1:2" x14ac:dyDescent="0.35">
      <c r="A21125">
        <v>211.23</v>
      </c>
      <c r="B21125">
        <v>25</v>
      </c>
    </row>
    <row r="21126" spans="1:2" x14ac:dyDescent="0.35">
      <c r="A21126">
        <v>211.24</v>
      </c>
      <c r="B21126">
        <v>27</v>
      </c>
    </row>
    <row r="21127" spans="1:2" x14ac:dyDescent="0.35">
      <c r="A21127">
        <v>211.25</v>
      </c>
      <c r="B21127">
        <v>29</v>
      </c>
    </row>
    <row r="21128" spans="1:2" x14ac:dyDescent="0.35">
      <c r="A21128">
        <v>211.26</v>
      </c>
      <c r="B21128">
        <v>25</v>
      </c>
    </row>
    <row r="21129" spans="1:2" x14ac:dyDescent="0.35">
      <c r="A21129">
        <v>211.27</v>
      </c>
      <c r="B21129">
        <v>29</v>
      </c>
    </row>
    <row r="21130" spans="1:2" x14ac:dyDescent="0.35">
      <c r="A21130">
        <v>211.28</v>
      </c>
      <c r="B21130">
        <v>23</v>
      </c>
    </row>
    <row r="21131" spans="1:2" x14ac:dyDescent="0.35">
      <c r="A21131">
        <v>211.29</v>
      </c>
      <c r="B21131">
        <v>34</v>
      </c>
    </row>
    <row r="21132" spans="1:2" x14ac:dyDescent="0.35">
      <c r="A21132">
        <v>211.3</v>
      </c>
      <c r="B21132">
        <v>21</v>
      </c>
    </row>
    <row r="21133" spans="1:2" x14ac:dyDescent="0.35">
      <c r="A21133">
        <v>211.31</v>
      </c>
      <c r="B21133">
        <v>33</v>
      </c>
    </row>
    <row r="21134" spans="1:2" x14ac:dyDescent="0.35">
      <c r="A21134">
        <v>211.32</v>
      </c>
      <c r="B21134">
        <v>26</v>
      </c>
    </row>
    <row r="21135" spans="1:2" x14ac:dyDescent="0.35">
      <c r="A21135">
        <v>211.33</v>
      </c>
      <c r="B21135">
        <v>27</v>
      </c>
    </row>
    <row r="21136" spans="1:2" x14ac:dyDescent="0.35">
      <c r="A21136">
        <v>211.34</v>
      </c>
      <c r="B21136">
        <v>20</v>
      </c>
    </row>
    <row r="21137" spans="1:2" x14ac:dyDescent="0.35">
      <c r="A21137">
        <v>211.35</v>
      </c>
      <c r="B21137">
        <v>24</v>
      </c>
    </row>
    <row r="21138" spans="1:2" x14ac:dyDescent="0.35">
      <c r="A21138">
        <v>211.36</v>
      </c>
      <c r="B21138">
        <v>31</v>
      </c>
    </row>
    <row r="21139" spans="1:2" x14ac:dyDescent="0.35">
      <c r="A21139">
        <v>211.37</v>
      </c>
      <c r="B21139">
        <v>33</v>
      </c>
    </row>
    <row r="21140" spans="1:2" x14ac:dyDescent="0.35">
      <c r="A21140">
        <v>211.38</v>
      </c>
      <c r="B21140">
        <v>31</v>
      </c>
    </row>
    <row r="21141" spans="1:2" x14ac:dyDescent="0.35">
      <c r="A21141">
        <v>211.39</v>
      </c>
      <c r="B21141">
        <v>30</v>
      </c>
    </row>
    <row r="21142" spans="1:2" x14ac:dyDescent="0.35">
      <c r="A21142">
        <v>211.4</v>
      </c>
      <c r="B21142">
        <v>25</v>
      </c>
    </row>
    <row r="21143" spans="1:2" x14ac:dyDescent="0.35">
      <c r="A21143">
        <v>211.41</v>
      </c>
      <c r="B21143">
        <v>30</v>
      </c>
    </row>
    <row r="21144" spans="1:2" x14ac:dyDescent="0.35">
      <c r="A21144">
        <v>211.42</v>
      </c>
      <c r="B21144">
        <v>34</v>
      </c>
    </row>
    <row r="21145" spans="1:2" x14ac:dyDescent="0.35">
      <c r="A21145">
        <v>211.43</v>
      </c>
      <c r="B21145">
        <v>25</v>
      </c>
    </row>
    <row r="21146" spans="1:2" x14ac:dyDescent="0.35">
      <c r="A21146">
        <v>211.44</v>
      </c>
      <c r="B21146">
        <v>28</v>
      </c>
    </row>
    <row r="21147" spans="1:2" x14ac:dyDescent="0.35">
      <c r="A21147">
        <v>211.45</v>
      </c>
      <c r="B21147">
        <v>28</v>
      </c>
    </row>
    <row r="21148" spans="1:2" x14ac:dyDescent="0.35">
      <c r="A21148">
        <v>211.46</v>
      </c>
      <c r="B21148">
        <v>28</v>
      </c>
    </row>
    <row r="21149" spans="1:2" x14ac:dyDescent="0.35">
      <c r="A21149">
        <v>211.47</v>
      </c>
      <c r="B21149">
        <v>24</v>
      </c>
    </row>
    <row r="21150" spans="1:2" x14ac:dyDescent="0.35">
      <c r="A21150">
        <v>211.48</v>
      </c>
      <c r="B21150">
        <v>36</v>
      </c>
    </row>
    <row r="21151" spans="1:2" x14ac:dyDescent="0.35">
      <c r="A21151">
        <v>211.49</v>
      </c>
      <c r="B21151">
        <v>29</v>
      </c>
    </row>
    <row r="21152" spans="1:2" x14ac:dyDescent="0.35">
      <c r="A21152">
        <v>211.5</v>
      </c>
      <c r="B21152">
        <v>43</v>
      </c>
    </row>
    <row r="21153" spans="1:2" x14ac:dyDescent="0.35">
      <c r="A21153">
        <v>211.51</v>
      </c>
      <c r="B21153">
        <v>26</v>
      </c>
    </row>
    <row r="21154" spans="1:2" x14ac:dyDescent="0.35">
      <c r="A21154">
        <v>211.52</v>
      </c>
      <c r="B21154">
        <v>33</v>
      </c>
    </row>
    <row r="21155" spans="1:2" x14ac:dyDescent="0.35">
      <c r="A21155">
        <v>211.53</v>
      </c>
      <c r="B21155">
        <v>28</v>
      </c>
    </row>
    <row r="21156" spans="1:2" x14ac:dyDescent="0.35">
      <c r="A21156">
        <v>211.54</v>
      </c>
      <c r="B21156">
        <v>22</v>
      </c>
    </row>
    <row r="21157" spans="1:2" x14ac:dyDescent="0.35">
      <c r="A21157">
        <v>211.55</v>
      </c>
      <c r="B21157">
        <v>18</v>
      </c>
    </row>
    <row r="21158" spans="1:2" x14ac:dyDescent="0.35">
      <c r="A21158">
        <v>211.56</v>
      </c>
      <c r="B21158">
        <v>35</v>
      </c>
    </row>
    <row r="21159" spans="1:2" x14ac:dyDescent="0.35">
      <c r="A21159">
        <v>211.57</v>
      </c>
      <c r="B21159">
        <v>31</v>
      </c>
    </row>
    <row r="21160" spans="1:2" x14ac:dyDescent="0.35">
      <c r="A21160">
        <v>211.58</v>
      </c>
      <c r="B21160">
        <v>30</v>
      </c>
    </row>
    <row r="21161" spans="1:2" x14ac:dyDescent="0.35">
      <c r="A21161">
        <v>211.59</v>
      </c>
      <c r="B21161">
        <v>21</v>
      </c>
    </row>
    <row r="21162" spans="1:2" x14ac:dyDescent="0.35">
      <c r="A21162">
        <v>211.6</v>
      </c>
      <c r="B21162">
        <v>35</v>
      </c>
    </row>
    <row r="21163" spans="1:2" x14ac:dyDescent="0.35">
      <c r="A21163">
        <v>211.61</v>
      </c>
      <c r="B21163">
        <v>31</v>
      </c>
    </row>
    <row r="21164" spans="1:2" x14ac:dyDescent="0.35">
      <c r="A21164">
        <v>211.62</v>
      </c>
      <c r="B21164">
        <v>28</v>
      </c>
    </row>
    <row r="21165" spans="1:2" x14ac:dyDescent="0.35">
      <c r="A21165">
        <v>211.63</v>
      </c>
      <c r="B21165">
        <v>22</v>
      </c>
    </row>
    <row r="21166" spans="1:2" x14ac:dyDescent="0.35">
      <c r="A21166">
        <v>211.64</v>
      </c>
      <c r="B21166">
        <v>24</v>
      </c>
    </row>
    <row r="21167" spans="1:2" x14ac:dyDescent="0.35">
      <c r="A21167">
        <v>211.65</v>
      </c>
      <c r="B21167">
        <v>32</v>
      </c>
    </row>
    <row r="21168" spans="1:2" x14ac:dyDescent="0.35">
      <c r="A21168">
        <v>211.66</v>
      </c>
      <c r="B21168">
        <v>37</v>
      </c>
    </row>
    <row r="21169" spans="1:2" x14ac:dyDescent="0.35">
      <c r="A21169">
        <v>211.67</v>
      </c>
      <c r="B21169">
        <v>26</v>
      </c>
    </row>
    <row r="21170" spans="1:2" x14ac:dyDescent="0.35">
      <c r="A21170">
        <v>211.68</v>
      </c>
      <c r="B21170">
        <v>25</v>
      </c>
    </row>
    <row r="21171" spans="1:2" x14ac:dyDescent="0.35">
      <c r="A21171">
        <v>211.69</v>
      </c>
      <c r="B21171">
        <v>26</v>
      </c>
    </row>
    <row r="21172" spans="1:2" x14ac:dyDescent="0.35">
      <c r="A21172">
        <v>211.7</v>
      </c>
      <c r="B21172">
        <v>25</v>
      </c>
    </row>
    <row r="21173" spans="1:2" x14ac:dyDescent="0.35">
      <c r="A21173">
        <v>211.71</v>
      </c>
      <c r="B21173">
        <v>33</v>
      </c>
    </row>
    <row r="21174" spans="1:2" x14ac:dyDescent="0.35">
      <c r="A21174">
        <v>211.72</v>
      </c>
      <c r="B21174">
        <v>37</v>
      </c>
    </row>
    <row r="21175" spans="1:2" x14ac:dyDescent="0.35">
      <c r="A21175">
        <v>211.73</v>
      </c>
      <c r="B21175">
        <v>29</v>
      </c>
    </row>
    <row r="21176" spans="1:2" x14ac:dyDescent="0.35">
      <c r="A21176">
        <v>211.74</v>
      </c>
      <c r="B21176">
        <v>33</v>
      </c>
    </row>
    <row r="21177" spans="1:2" x14ac:dyDescent="0.35">
      <c r="A21177">
        <v>211.75</v>
      </c>
      <c r="B21177">
        <v>16</v>
      </c>
    </row>
    <row r="21178" spans="1:2" x14ac:dyDescent="0.35">
      <c r="A21178">
        <v>211.76</v>
      </c>
      <c r="B21178">
        <v>31</v>
      </c>
    </row>
    <row r="21179" spans="1:2" x14ac:dyDescent="0.35">
      <c r="A21179">
        <v>211.77</v>
      </c>
      <c r="B21179">
        <v>23</v>
      </c>
    </row>
    <row r="21180" spans="1:2" x14ac:dyDescent="0.35">
      <c r="A21180">
        <v>211.78</v>
      </c>
      <c r="B21180">
        <v>40</v>
      </c>
    </row>
    <row r="21181" spans="1:2" x14ac:dyDescent="0.35">
      <c r="A21181">
        <v>211.79</v>
      </c>
      <c r="B21181">
        <v>26</v>
      </c>
    </row>
    <row r="21182" spans="1:2" x14ac:dyDescent="0.35">
      <c r="A21182">
        <v>211.8</v>
      </c>
      <c r="B21182">
        <v>30</v>
      </c>
    </row>
    <row r="21183" spans="1:2" x14ac:dyDescent="0.35">
      <c r="A21183">
        <v>211.81</v>
      </c>
      <c r="B21183">
        <v>32</v>
      </c>
    </row>
    <row r="21184" spans="1:2" x14ac:dyDescent="0.35">
      <c r="A21184">
        <v>211.82</v>
      </c>
      <c r="B21184">
        <v>26</v>
      </c>
    </row>
    <row r="21185" spans="1:2" x14ac:dyDescent="0.35">
      <c r="A21185">
        <v>211.83</v>
      </c>
      <c r="B21185">
        <v>29</v>
      </c>
    </row>
    <row r="21186" spans="1:2" x14ac:dyDescent="0.35">
      <c r="A21186">
        <v>211.84</v>
      </c>
      <c r="B21186">
        <v>23</v>
      </c>
    </row>
    <row r="21187" spans="1:2" x14ac:dyDescent="0.35">
      <c r="A21187">
        <v>211.85</v>
      </c>
      <c r="B21187">
        <v>34</v>
      </c>
    </row>
    <row r="21188" spans="1:2" x14ac:dyDescent="0.35">
      <c r="A21188">
        <v>211.86</v>
      </c>
      <c r="B21188">
        <v>40</v>
      </c>
    </row>
    <row r="21189" spans="1:2" x14ac:dyDescent="0.35">
      <c r="A21189">
        <v>211.87</v>
      </c>
      <c r="B21189">
        <v>26</v>
      </c>
    </row>
    <row r="21190" spans="1:2" x14ac:dyDescent="0.35">
      <c r="A21190">
        <v>211.88</v>
      </c>
      <c r="B21190">
        <v>32</v>
      </c>
    </row>
    <row r="21191" spans="1:2" x14ac:dyDescent="0.35">
      <c r="A21191">
        <v>211.89</v>
      </c>
      <c r="B21191">
        <v>34</v>
      </c>
    </row>
    <row r="21192" spans="1:2" x14ac:dyDescent="0.35">
      <c r="A21192">
        <v>211.9</v>
      </c>
      <c r="B21192">
        <v>28</v>
      </c>
    </row>
    <row r="21193" spans="1:2" x14ac:dyDescent="0.35">
      <c r="A21193">
        <v>211.91</v>
      </c>
      <c r="B21193">
        <v>20</v>
      </c>
    </row>
    <row r="21194" spans="1:2" x14ac:dyDescent="0.35">
      <c r="A21194">
        <v>211.92</v>
      </c>
      <c r="B21194">
        <v>31</v>
      </c>
    </row>
    <row r="21195" spans="1:2" x14ac:dyDescent="0.35">
      <c r="A21195">
        <v>211.93</v>
      </c>
      <c r="B21195">
        <v>28</v>
      </c>
    </row>
    <row r="21196" spans="1:2" x14ac:dyDescent="0.35">
      <c r="A21196">
        <v>211.94</v>
      </c>
      <c r="B21196">
        <v>28</v>
      </c>
    </row>
    <row r="21197" spans="1:2" x14ac:dyDescent="0.35">
      <c r="A21197">
        <v>211.95</v>
      </c>
      <c r="B21197">
        <v>30</v>
      </c>
    </row>
    <row r="21198" spans="1:2" x14ac:dyDescent="0.35">
      <c r="A21198">
        <v>211.96</v>
      </c>
      <c r="B21198">
        <v>23</v>
      </c>
    </row>
    <row r="21199" spans="1:2" x14ac:dyDescent="0.35">
      <c r="A21199">
        <v>211.97</v>
      </c>
      <c r="B21199">
        <v>23</v>
      </c>
    </row>
    <row r="21200" spans="1:2" x14ac:dyDescent="0.35">
      <c r="A21200">
        <v>211.98</v>
      </c>
      <c r="B21200">
        <v>24</v>
      </c>
    </row>
    <row r="21201" spans="1:2" x14ac:dyDescent="0.35">
      <c r="A21201">
        <v>211.99</v>
      </c>
      <c r="B21201">
        <v>26</v>
      </c>
    </row>
    <row r="21202" spans="1:2" x14ac:dyDescent="0.35">
      <c r="A21202">
        <v>212</v>
      </c>
      <c r="B21202">
        <v>24</v>
      </c>
    </row>
    <row r="21203" spans="1:2" x14ac:dyDescent="0.35">
      <c r="A21203">
        <v>212.01</v>
      </c>
      <c r="B21203">
        <v>25</v>
      </c>
    </row>
    <row r="21204" spans="1:2" x14ac:dyDescent="0.35">
      <c r="A21204">
        <v>212.02</v>
      </c>
      <c r="B21204">
        <v>32</v>
      </c>
    </row>
    <row r="21205" spans="1:2" x14ac:dyDescent="0.35">
      <c r="A21205">
        <v>212.03</v>
      </c>
      <c r="B21205">
        <v>35</v>
      </c>
    </row>
    <row r="21206" spans="1:2" x14ac:dyDescent="0.35">
      <c r="A21206">
        <v>212.04</v>
      </c>
      <c r="B21206">
        <v>32</v>
      </c>
    </row>
    <row r="21207" spans="1:2" x14ac:dyDescent="0.35">
      <c r="A21207">
        <v>212.05</v>
      </c>
      <c r="B21207">
        <v>33</v>
      </c>
    </row>
    <row r="21208" spans="1:2" x14ac:dyDescent="0.35">
      <c r="A21208">
        <v>212.06</v>
      </c>
      <c r="B21208">
        <v>30</v>
      </c>
    </row>
    <row r="21209" spans="1:2" x14ac:dyDescent="0.35">
      <c r="A21209">
        <v>212.07</v>
      </c>
      <c r="B21209">
        <v>29</v>
      </c>
    </row>
    <row r="21210" spans="1:2" x14ac:dyDescent="0.35">
      <c r="A21210">
        <v>212.08</v>
      </c>
      <c r="B21210">
        <v>27</v>
      </c>
    </row>
    <row r="21211" spans="1:2" x14ac:dyDescent="0.35">
      <c r="A21211">
        <v>212.09</v>
      </c>
      <c r="B21211">
        <v>30</v>
      </c>
    </row>
    <row r="21212" spans="1:2" x14ac:dyDescent="0.35">
      <c r="A21212">
        <v>212.1</v>
      </c>
      <c r="B21212">
        <v>31</v>
      </c>
    </row>
    <row r="21213" spans="1:2" x14ac:dyDescent="0.35">
      <c r="A21213">
        <v>212.11</v>
      </c>
      <c r="B21213">
        <v>32</v>
      </c>
    </row>
    <row r="21214" spans="1:2" x14ac:dyDescent="0.35">
      <c r="A21214">
        <v>212.12</v>
      </c>
      <c r="B21214">
        <v>30</v>
      </c>
    </row>
    <row r="21215" spans="1:2" x14ac:dyDescent="0.35">
      <c r="A21215">
        <v>212.13</v>
      </c>
      <c r="B21215">
        <v>22</v>
      </c>
    </row>
    <row r="21216" spans="1:2" x14ac:dyDescent="0.35">
      <c r="A21216">
        <v>212.14</v>
      </c>
      <c r="B21216">
        <v>34</v>
      </c>
    </row>
    <row r="21217" spans="1:2" x14ac:dyDescent="0.35">
      <c r="A21217">
        <v>212.15</v>
      </c>
      <c r="B21217">
        <v>18</v>
      </c>
    </row>
    <row r="21218" spans="1:2" x14ac:dyDescent="0.35">
      <c r="A21218">
        <v>212.16</v>
      </c>
      <c r="B21218">
        <v>29</v>
      </c>
    </row>
    <row r="21219" spans="1:2" x14ac:dyDescent="0.35">
      <c r="A21219">
        <v>212.17</v>
      </c>
      <c r="B21219">
        <v>28</v>
      </c>
    </row>
    <row r="21220" spans="1:2" x14ac:dyDescent="0.35">
      <c r="A21220">
        <v>212.18</v>
      </c>
      <c r="B21220">
        <v>19</v>
      </c>
    </row>
    <row r="21221" spans="1:2" x14ac:dyDescent="0.35">
      <c r="A21221">
        <v>212.19</v>
      </c>
      <c r="B21221">
        <v>30</v>
      </c>
    </row>
    <row r="21222" spans="1:2" x14ac:dyDescent="0.35">
      <c r="A21222">
        <v>212.2</v>
      </c>
      <c r="B21222">
        <v>21</v>
      </c>
    </row>
    <row r="21223" spans="1:2" x14ac:dyDescent="0.35">
      <c r="A21223">
        <v>212.21</v>
      </c>
      <c r="B21223">
        <v>32</v>
      </c>
    </row>
    <row r="21224" spans="1:2" x14ac:dyDescent="0.35">
      <c r="A21224">
        <v>212.22</v>
      </c>
      <c r="B21224">
        <v>28</v>
      </c>
    </row>
    <row r="21225" spans="1:2" x14ac:dyDescent="0.35">
      <c r="A21225">
        <v>212.23</v>
      </c>
      <c r="B21225">
        <v>22</v>
      </c>
    </row>
    <row r="21226" spans="1:2" x14ac:dyDescent="0.35">
      <c r="A21226">
        <v>212.24</v>
      </c>
      <c r="B21226">
        <v>34</v>
      </c>
    </row>
    <row r="21227" spans="1:2" x14ac:dyDescent="0.35">
      <c r="A21227">
        <v>212.25</v>
      </c>
      <c r="B21227">
        <v>43</v>
      </c>
    </row>
    <row r="21228" spans="1:2" x14ac:dyDescent="0.35">
      <c r="A21228">
        <v>212.26</v>
      </c>
      <c r="B21228">
        <v>24</v>
      </c>
    </row>
    <row r="21229" spans="1:2" x14ac:dyDescent="0.35">
      <c r="A21229">
        <v>212.27</v>
      </c>
      <c r="B21229">
        <v>35</v>
      </c>
    </row>
    <row r="21230" spans="1:2" x14ac:dyDescent="0.35">
      <c r="A21230">
        <v>212.28</v>
      </c>
      <c r="B21230">
        <v>32</v>
      </c>
    </row>
    <row r="21231" spans="1:2" x14ac:dyDescent="0.35">
      <c r="A21231">
        <v>212.29</v>
      </c>
      <c r="B21231">
        <v>31</v>
      </c>
    </row>
    <row r="21232" spans="1:2" x14ac:dyDescent="0.35">
      <c r="A21232">
        <v>212.3</v>
      </c>
      <c r="B21232">
        <v>34</v>
      </c>
    </row>
    <row r="21233" spans="1:2" x14ac:dyDescent="0.35">
      <c r="A21233">
        <v>212.31</v>
      </c>
      <c r="B21233">
        <v>28</v>
      </c>
    </row>
    <row r="21234" spans="1:2" x14ac:dyDescent="0.35">
      <c r="A21234">
        <v>212.32</v>
      </c>
      <c r="B21234">
        <v>21</v>
      </c>
    </row>
    <row r="21235" spans="1:2" x14ac:dyDescent="0.35">
      <c r="A21235">
        <v>212.33</v>
      </c>
      <c r="B21235">
        <v>25</v>
      </c>
    </row>
    <row r="21236" spans="1:2" x14ac:dyDescent="0.35">
      <c r="A21236">
        <v>212.34</v>
      </c>
      <c r="B21236">
        <v>26</v>
      </c>
    </row>
    <row r="21237" spans="1:2" x14ac:dyDescent="0.35">
      <c r="A21237">
        <v>212.35</v>
      </c>
      <c r="B21237">
        <v>31</v>
      </c>
    </row>
    <row r="21238" spans="1:2" x14ac:dyDescent="0.35">
      <c r="A21238">
        <v>212.36</v>
      </c>
      <c r="B21238">
        <v>22</v>
      </c>
    </row>
    <row r="21239" spans="1:2" x14ac:dyDescent="0.35">
      <c r="A21239">
        <v>212.37</v>
      </c>
      <c r="B21239">
        <v>27</v>
      </c>
    </row>
    <row r="21240" spans="1:2" x14ac:dyDescent="0.35">
      <c r="A21240">
        <v>212.38</v>
      </c>
      <c r="B21240">
        <v>27</v>
      </c>
    </row>
    <row r="21241" spans="1:2" x14ac:dyDescent="0.35">
      <c r="A21241">
        <v>212.39</v>
      </c>
      <c r="B21241">
        <v>27</v>
      </c>
    </row>
    <row r="21242" spans="1:2" x14ac:dyDescent="0.35">
      <c r="A21242">
        <v>212.4</v>
      </c>
      <c r="B21242">
        <v>24</v>
      </c>
    </row>
    <row r="21243" spans="1:2" x14ac:dyDescent="0.35">
      <c r="A21243">
        <v>212.41</v>
      </c>
      <c r="B21243">
        <v>16</v>
      </c>
    </row>
    <row r="21244" spans="1:2" x14ac:dyDescent="0.35">
      <c r="A21244">
        <v>212.42</v>
      </c>
      <c r="B21244">
        <v>29</v>
      </c>
    </row>
    <row r="21245" spans="1:2" x14ac:dyDescent="0.35">
      <c r="A21245">
        <v>212.43</v>
      </c>
      <c r="B21245">
        <v>17</v>
      </c>
    </row>
    <row r="21246" spans="1:2" x14ac:dyDescent="0.35">
      <c r="A21246">
        <v>212.44</v>
      </c>
      <c r="B21246">
        <v>22</v>
      </c>
    </row>
    <row r="21247" spans="1:2" x14ac:dyDescent="0.35">
      <c r="A21247">
        <v>212.45</v>
      </c>
      <c r="B21247">
        <v>33</v>
      </c>
    </row>
    <row r="21248" spans="1:2" x14ac:dyDescent="0.35">
      <c r="A21248">
        <v>212.46</v>
      </c>
      <c r="B21248">
        <v>23</v>
      </c>
    </row>
    <row r="21249" spans="1:2" x14ac:dyDescent="0.35">
      <c r="A21249">
        <v>212.47</v>
      </c>
      <c r="B21249">
        <v>29</v>
      </c>
    </row>
    <row r="21250" spans="1:2" x14ac:dyDescent="0.35">
      <c r="A21250">
        <v>212.48</v>
      </c>
      <c r="B21250">
        <v>26</v>
      </c>
    </row>
    <row r="21251" spans="1:2" x14ac:dyDescent="0.35">
      <c r="A21251">
        <v>212.49</v>
      </c>
      <c r="B21251">
        <v>35</v>
      </c>
    </row>
    <row r="21252" spans="1:2" x14ac:dyDescent="0.35">
      <c r="A21252">
        <v>212.5</v>
      </c>
      <c r="B21252">
        <v>36</v>
      </c>
    </row>
    <row r="21253" spans="1:2" x14ac:dyDescent="0.35">
      <c r="A21253">
        <v>212.51</v>
      </c>
      <c r="B21253">
        <v>35</v>
      </c>
    </row>
    <row r="21254" spans="1:2" x14ac:dyDescent="0.35">
      <c r="A21254">
        <v>212.52</v>
      </c>
      <c r="B21254">
        <v>34</v>
      </c>
    </row>
    <row r="21255" spans="1:2" x14ac:dyDescent="0.35">
      <c r="A21255">
        <v>212.53</v>
      </c>
      <c r="B21255">
        <v>16</v>
      </c>
    </row>
    <row r="21256" spans="1:2" x14ac:dyDescent="0.35">
      <c r="A21256">
        <v>212.54</v>
      </c>
      <c r="B21256">
        <v>25</v>
      </c>
    </row>
    <row r="21257" spans="1:2" x14ac:dyDescent="0.35">
      <c r="A21257">
        <v>212.55</v>
      </c>
      <c r="B21257">
        <v>37</v>
      </c>
    </row>
    <row r="21258" spans="1:2" x14ac:dyDescent="0.35">
      <c r="A21258">
        <v>212.56</v>
      </c>
      <c r="B21258">
        <v>32</v>
      </c>
    </row>
    <row r="21259" spans="1:2" x14ac:dyDescent="0.35">
      <c r="A21259">
        <v>212.57</v>
      </c>
      <c r="B21259">
        <v>32</v>
      </c>
    </row>
    <row r="21260" spans="1:2" x14ac:dyDescent="0.35">
      <c r="A21260">
        <v>212.58</v>
      </c>
      <c r="B21260">
        <v>20</v>
      </c>
    </row>
    <row r="21261" spans="1:2" x14ac:dyDescent="0.35">
      <c r="A21261">
        <v>212.59</v>
      </c>
      <c r="B21261">
        <v>31</v>
      </c>
    </row>
    <row r="21262" spans="1:2" x14ac:dyDescent="0.35">
      <c r="A21262">
        <v>212.6</v>
      </c>
      <c r="B21262">
        <v>32</v>
      </c>
    </row>
    <row r="21263" spans="1:2" x14ac:dyDescent="0.35">
      <c r="A21263">
        <v>212.61</v>
      </c>
      <c r="B21263">
        <v>25</v>
      </c>
    </row>
    <row r="21264" spans="1:2" x14ac:dyDescent="0.35">
      <c r="A21264">
        <v>212.62</v>
      </c>
      <c r="B21264">
        <v>35</v>
      </c>
    </row>
    <row r="21265" spans="1:2" x14ac:dyDescent="0.35">
      <c r="A21265">
        <v>212.63</v>
      </c>
      <c r="B21265">
        <v>32</v>
      </c>
    </row>
    <row r="21266" spans="1:2" x14ac:dyDescent="0.35">
      <c r="A21266">
        <v>212.64</v>
      </c>
      <c r="B21266">
        <v>24</v>
      </c>
    </row>
    <row r="21267" spans="1:2" x14ac:dyDescent="0.35">
      <c r="A21267">
        <v>212.65</v>
      </c>
      <c r="B21267">
        <v>36</v>
      </c>
    </row>
    <row r="21268" spans="1:2" x14ac:dyDescent="0.35">
      <c r="A21268">
        <v>212.66</v>
      </c>
      <c r="B21268">
        <v>38</v>
      </c>
    </row>
    <row r="21269" spans="1:2" x14ac:dyDescent="0.35">
      <c r="A21269">
        <v>212.67</v>
      </c>
      <c r="B21269">
        <v>23</v>
      </c>
    </row>
    <row r="21270" spans="1:2" x14ac:dyDescent="0.35">
      <c r="A21270">
        <v>212.68</v>
      </c>
      <c r="B21270">
        <v>30</v>
      </c>
    </row>
    <row r="21271" spans="1:2" x14ac:dyDescent="0.35">
      <c r="A21271">
        <v>212.69</v>
      </c>
      <c r="B21271">
        <v>30</v>
      </c>
    </row>
    <row r="21272" spans="1:2" x14ac:dyDescent="0.35">
      <c r="A21272">
        <v>212.7</v>
      </c>
      <c r="B21272">
        <v>21</v>
      </c>
    </row>
    <row r="21273" spans="1:2" x14ac:dyDescent="0.35">
      <c r="A21273">
        <v>212.71</v>
      </c>
      <c r="B21273">
        <v>24</v>
      </c>
    </row>
    <row r="21274" spans="1:2" x14ac:dyDescent="0.35">
      <c r="A21274">
        <v>212.72</v>
      </c>
      <c r="B21274">
        <v>34</v>
      </c>
    </row>
    <row r="21275" spans="1:2" x14ac:dyDescent="0.35">
      <c r="A21275">
        <v>212.73</v>
      </c>
      <c r="B21275">
        <v>30</v>
      </c>
    </row>
    <row r="21276" spans="1:2" x14ac:dyDescent="0.35">
      <c r="A21276">
        <v>212.74</v>
      </c>
      <c r="B21276">
        <v>41</v>
      </c>
    </row>
    <row r="21277" spans="1:2" x14ac:dyDescent="0.35">
      <c r="A21277">
        <v>212.75</v>
      </c>
      <c r="B21277">
        <v>24</v>
      </c>
    </row>
    <row r="21278" spans="1:2" x14ac:dyDescent="0.35">
      <c r="A21278">
        <v>212.76</v>
      </c>
      <c r="B21278">
        <v>28</v>
      </c>
    </row>
    <row r="21279" spans="1:2" x14ac:dyDescent="0.35">
      <c r="A21279">
        <v>212.77</v>
      </c>
      <c r="B21279">
        <v>28</v>
      </c>
    </row>
    <row r="21280" spans="1:2" x14ac:dyDescent="0.35">
      <c r="A21280">
        <v>212.78</v>
      </c>
      <c r="B21280">
        <v>21</v>
      </c>
    </row>
    <row r="21281" spans="1:2" x14ac:dyDescent="0.35">
      <c r="A21281">
        <v>212.79</v>
      </c>
      <c r="B21281">
        <v>39</v>
      </c>
    </row>
    <row r="21282" spans="1:2" x14ac:dyDescent="0.35">
      <c r="A21282">
        <v>212.8</v>
      </c>
      <c r="B21282">
        <v>27</v>
      </c>
    </row>
    <row r="21283" spans="1:2" x14ac:dyDescent="0.35">
      <c r="A21283">
        <v>212.81</v>
      </c>
      <c r="B21283">
        <v>22</v>
      </c>
    </row>
    <row r="21284" spans="1:2" x14ac:dyDescent="0.35">
      <c r="A21284">
        <v>212.82</v>
      </c>
      <c r="B21284">
        <v>28</v>
      </c>
    </row>
    <row r="21285" spans="1:2" x14ac:dyDescent="0.35">
      <c r="A21285">
        <v>212.83</v>
      </c>
      <c r="B21285">
        <v>32</v>
      </c>
    </row>
    <row r="21286" spans="1:2" x14ac:dyDescent="0.35">
      <c r="A21286">
        <v>212.84</v>
      </c>
      <c r="B21286">
        <v>24</v>
      </c>
    </row>
    <row r="21287" spans="1:2" x14ac:dyDescent="0.35">
      <c r="A21287">
        <v>212.85</v>
      </c>
      <c r="B21287">
        <v>27</v>
      </c>
    </row>
    <row r="21288" spans="1:2" x14ac:dyDescent="0.35">
      <c r="A21288">
        <v>212.86</v>
      </c>
      <c r="B21288">
        <v>26</v>
      </c>
    </row>
    <row r="21289" spans="1:2" x14ac:dyDescent="0.35">
      <c r="A21289">
        <v>212.87</v>
      </c>
      <c r="B21289">
        <v>34</v>
      </c>
    </row>
    <row r="21290" spans="1:2" x14ac:dyDescent="0.35">
      <c r="A21290">
        <v>212.88</v>
      </c>
      <c r="B21290">
        <v>22</v>
      </c>
    </row>
    <row r="21291" spans="1:2" x14ac:dyDescent="0.35">
      <c r="A21291">
        <v>212.89</v>
      </c>
      <c r="B21291">
        <v>36</v>
      </c>
    </row>
    <row r="21292" spans="1:2" x14ac:dyDescent="0.35">
      <c r="A21292">
        <v>212.9</v>
      </c>
      <c r="B21292">
        <v>25</v>
      </c>
    </row>
    <row r="21293" spans="1:2" x14ac:dyDescent="0.35">
      <c r="A21293">
        <v>212.91</v>
      </c>
      <c r="B21293">
        <v>30</v>
      </c>
    </row>
    <row r="21294" spans="1:2" x14ac:dyDescent="0.35">
      <c r="A21294">
        <v>212.92</v>
      </c>
      <c r="B21294">
        <v>22</v>
      </c>
    </row>
    <row r="21295" spans="1:2" x14ac:dyDescent="0.35">
      <c r="A21295">
        <v>212.93</v>
      </c>
      <c r="B21295">
        <v>21</v>
      </c>
    </row>
    <row r="21296" spans="1:2" x14ac:dyDescent="0.35">
      <c r="A21296">
        <v>212.94</v>
      </c>
      <c r="B21296">
        <v>30</v>
      </c>
    </row>
    <row r="21297" spans="1:2" x14ac:dyDescent="0.35">
      <c r="A21297">
        <v>212.95</v>
      </c>
      <c r="B21297">
        <v>37</v>
      </c>
    </row>
    <row r="21298" spans="1:2" x14ac:dyDescent="0.35">
      <c r="A21298">
        <v>212.96</v>
      </c>
      <c r="B21298">
        <v>29</v>
      </c>
    </row>
    <row r="21299" spans="1:2" x14ac:dyDescent="0.35">
      <c r="A21299">
        <v>212.97</v>
      </c>
      <c r="B21299">
        <v>21</v>
      </c>
    </row>
    <row r="21300" spans="1:2" x14ac:dyDescent="0.35">
      <c r="A21300">
        <v>212.98</v>
      </c>
      <c r="B21300">
        <v>31</v>
      </c>
    </row>
    <row r="21301" spans="1:2" x14ac:dyDescent="0.35">
      <c r="A21301">
        <v>212.99</v>
      </c>
      <c r="B21301">
        <v>28</v>
      </c>
    </row>
    <row r="21302" spans="1:2" x14ac:dyDescent="0.35">
      <c r="A21302">
        <v>213</v>
      </c>
      <c r="B21302">
        <v>31</v>
      </c>
    </row>
    <row r="21303" spans="1:2" x14ac:dyDescent="0.35">
      <c r="A21303">
        <v>213.01</v>
      </c>
      <c r="B21303">
        <v>30</v>
      </c>
    </row>
    <row r="21304" spans="1:2" x14ac:dyDescent="0.35">
      <c r="A21304">
        <v>213.02</v>
      </c>
      <c r="B21304">
        <v>23</v>
      </c>
    </row>
    <row r="21305" spans="1:2" x14ac:dyDescent="0.35">
      <c r="A21305">
        <v>213.03</v>
      </c>
      <c r="B21305">
        <v>34</v>
      </c>
    </row>
    <row r="21306" spans="1:2" x14ac:dyDescent="0.35">
      <c r="A21306">
        <v>213.04</v>
      </c>
      <c r="B21306">
        <v>28</v>
      </c>
    </row>
    <row r="21307" spans="1:2" x14ac:dyDescent="0.35">
      <c r="A21307">
        <v>213.05</v>
      </c>
      <c r="B21307">
        <v>35</v>
      </c>
    </row>
    <row r="21308" spans="1:2" x14ac:dyDescent="0.35">
      <c r="A21308">
        <v>213.06</v>
      </c>
      <c r="B21308">
        <v>36</v>
      </c>
    </row>
    <row r="21309" spans="1:2" x14ac:dyDescent="0.35">
      <c r="A21309">
        <v>213.07</v>
      </c>
      <c r="B21309">
        <v>23</v>
      </c>
    </row>
    <row r="21310" spans="1:2" x14ac:dyDescent="0.35">
      <c r="A21310">
        <v>213.08</v>
      </c>
      <c r="B21310">
        <v>20</v>
      </c>
    </row>
    <row r="21311" spans="1:2" x14ac:dyDescent="0.35">
      <c r="A21311">
        <v>213.09</v>
      </c>
      <c r="B21311">
        <v>38</v>
      </c>
    </row>
    <row r="21312" spans="1:2" x14ac:dyDescent="0.35">
      <c r="A21312">
        <v>213.1</v>
      </c>
      <c r="B21312">
        <v>30</v>
      </c>
    </row>
    <row r="21313" spans="1:2" x14ac:dyDescent="0.35">
      <c r="A21313">
        <v>213.11</v>
      </c>
      <c r="B21313">
        <v>30</v>
      </c>
    </row>
    <row r="21314" spans="1:2" x14ac:dyDescent="0.35">
      <c r="A21314">
        <v>213.12</v>
      </c>
      <c r="B21314">
        <v>24</v>
      </c>
    </row>
    <row r="21315" spans="1:2" x14ac:dyDescent="0.35">
      <c r="A21315">
        <v>213.13</v>
      </c>
      <c r="B21315">
        <v>31</v>
      </c>
    </row>
    <row r="21316" spans="1:2" x14ac:dyDescent="0.35">
      <c r="A21316">
        <v>213.14</v>
      </c>
      <c r="B21316">
        <v>27</v>
      </c>
    </row>
    <row r="21317" spans="1:2" x14ac:dyDescent="0.35">
      <c r="A21317">
        <v>213.15</v>
      </c>
      <c r="B21317">
        <v>33</v>
      </c>
    </row>
    <row r="21318" spans="1:2" x14ac:dyDescent="0.35">
      <c r="A21318">
        <v>213.16</v>
      </c>
      <c r="B21318">
        <v>18</v>
      </c>
    </row>
    <row r="21319" spans="1:2" x14ac:dyDescent="0.35">
      <c r="A21319">
        <v>213.17</v>
      </c>
      <c r="B21319">
        <v>35</v>
      </c>
    </row>
    <row r="21320" spans="1:2" x14ac:dyDescent="0.35">
      <c r="A21320">
        <v>213.18</v>
      </c>
      <c r="B21320">
        <v>22</v>
      </c>
    </row>
    <row r="21321" spans="1:2" x14ac:dyDescent="0.35">
      <c r="A21321">
        <v>213.19</v>
      </c>
      <c r="B21321">
        <v>34</v>
      </c>
    </row>
    <row r="21322" spans="1:2" x14ac:dyDescent="0.35">
      <c r="A21322">
        <v>213.2</v>
      </c>
      <c r="B21322">
        <v>31</v>
      </c>
    </row>
    <row r="21323" spans="1:2" x14ac:dyDescent="0.35">
      <c r="A21323">
        <v>213.21</v>
      </c>
      <c r="B21323">
        <v>26</v>
      </c>
    </row>
    <row r="21324" spans="1:2" x14ac:dyDescent="0.35">
      <c r="A21324">
        <v>213.22</v>
      </c>
      <c r="B21324">
        <v>34</v>
      </c>
    </row>
    <row r="21325" spans="1:2" x14ac:dyDescent="0.35">
      <c r="A21325">
        <v>213.23</v>
      </c>
      <c r="B21325">
        <v>25</v>
      </c>
    </row>
    <row r="21326" spans="1:2" x14ac:dyDescent="0.35">
      <c r="A21326">
        <v>213.24</v>
      </c>
      <c r="B21326">
        <v>30</v>
      </c>
    </row>
    <row r="21327" spans="1:2" x14ac:dyDescent="0.35">
      <c r="A21327">
        <v>213.25</v>
      </c>
      <c r="B21327">
        <v>32</v>
      </c>
    </row>
    <row r="21328" spans="1:2" x14ac:dyDescent="0.35">
      <c r="A21328">
        <v>213.26</v>
      </c>
      <c r="B21328">
        <v>31</v>
      </c>
    </row>
    <row r="21329" spans="1:2" x14ac:dyDescent="0.35">
      <c r="A21329">
        <v>213.27</v>
      </c>
      <c r="B21329">
        <v>30</v>
      </c>
    </row>
    <row r="21330" spans="1:2" x14ac:dyDescent="0.35">
      <c r="A21330">
        <v>213.28</v>
      </c>
      <c r="B21330">
        <v>17</v>
      </c>
    </row>
    <row r="21331" spans="1:2" x14ac:dyDescent="0.35">
      <c r="A21331">
        <v>213.29</v>
      </c>
      <c r="B21331">
        <v>37</v>
      </c>
    </row>
    <row r="21332" spans="1:2" x14ac:dyDescent="0.35">
      <c r="A21332">
        <v>213.3</v>
      </c>
      <c r="B21332">
        <v>26</v>
      </c>
    </row>
    <row r="21333" spans="1:2" x14ac:dyDescent="0.35">
      <c r="A21333">
        <v>213.31</v>
      </c>
      <c r="B21333">
        <v>25</v>
      </c>
    </row>
    <row r="21334" spans="1:2" x14ac:dyDescent="0.35">
      <c r="A21334">
        <v>213.32</v>
      </c>
      <c r="B21334">
        <v>35</v>
      </c>
    </row>
    <row r="21335" spans="1:2" x14ac:dyDescent="0.35">
      <c r="A21335">
        <v>213.33</v>
      </c>
      <c r="B21335">
        <v>29</v>
      </c>
    </row>
    <row r="21336" spans="1:2" x14ac:dyDescent="0.35">
      <c r="A21336">
        <v>213.34</v>
      </c>
      <c r="B21336">
        <v>46</v>
      </c>
    </row>
    <row r="21337" spans="1:2" x14ac:dyDescent="0.35">
      <c r="A21337">
        <v>213.35</v>
      </c>
      <c r="B21337">
        <v>31</v>
      </c>
    </row>
    <row r="21338" spans="1:2" x14ac:dyDescent="0.35">
      <c r="A21338">
        <v>213.36</v>
      </c>
      <c r="B21338">
        <v>25</v>
      </c>
    </row>
    <row r="21339" spans="1:2" x14ac:dyDescent="0.35">
      <c r="A21339">
        <v>213.37</v>
      </c>
      <c r="B21339">
        <v>31</v>
      </c>
    </row>
    <row r="21340" spans="1:2" x14ac:dyDescent="0.35">
      <c r="A21340">
        <v>213.38</v>
      </c>
      <c r="B21340">
        <v>27</v>
      </c>
    </row>
    <row r="21341" spans="1:2" x14ac:dyDescent="0.35">
      <c r="A21341">
        <v>213.39</v>
      </c>
      <c r="B21341">
        <v>30</v>
      </c>
    </row>
    <row r="21342" spans="1:2" x14ac:dyDescent="0.35">
      <c r="A21342">
        <v>213.4</v>
      </c>
      <c r="B21342">
        <v>32</v>
      </c>
    </row>
    <row r="21343" spans="1:2" x14ac:dyDescent="0.35">
      <c r="A21343">
        <v>213.41</v>
      </c>
      <c r="B21343">
        <v>22</v>
      </c>
    </row>
    <row r="21344" spans="1:2" x14ac:dyDescent="0.35">
      <c r="A21344">
        <v>213.42</v>
      </c>
      <c r="B21344">
        <v>36</v>
      </c>
    </row>
    <row r="21345" spans="1:2" x14ac:dyDescent="0.35">
      <c r="A21345">
        <v>213.43</v>
      </c>
      <c r="B21345">
        <v>26</v>
      </c>
    </row>
    <row r="21346" spans="1:2" x14ac:dyDescent="0.35">
      <c r="A21346">
        <v>213.44</v>
      </c>
      <c r="B21346">
        <v>25</v>
      </c>
    </row>
    <row r="21347" spans="1:2" x14ac:dyDescent="0.35">
      <c r="A21347">
        <v>213.45</v>
      </c>
      <c r="B21347">
        <v>26</v>
      </c>
    </row>
    <row r="21348" spans="1:2" x14ac:dyDescent="0.35">
      <c r="A21348">
        <v>213.46</v>
      </c>
      <c r="B21348">
        <v>22</v>
      </c>
    </row>
    <row r="21349" spans="1:2" x14ac:dyDescent="0.35">
      <c r="A21349">
        <v>213.47</v>
      </c>
      <c r="B21349">
        <v>33</v>
      </c>
    </row>
    <row r="21350" spans="1:2" x14ac:dyDescent="0.35">
      <c r="A21350">
        <v>213.48</v>
      </c>
      <c r="B21350">
        <v>30</v>
      </c>
    </row>
    <row r="21351" spans="1:2" x14ac:dyDescent="0.35">
      <c r="A21351">
        <v>213.49</v>
      </c>
      <c r="B21351">
        <v>25</v>
      </c>
    </row>
    <row r="21352" spans="1:2" x14ac:dyDescent="0.35">
      <c r="A21352">
        <v>213.5</v>
      </c>
      <c r="B21352">
        <v>30</v>
      </c>
    </row>
    <row r="21353" spans="1:2" x14ac:dyDescent="0.35">
      <c r="A21353">
        <v>213.51</v>
      </c>
      <c r="B21353">
        <v>27</v>
      </c>
    </row>
    <row r="21354" spans="1:2" x14ac:dyDescent="0.35">
      <c r="A21354">
        <v>213.52</v>
      </c>
      <c r="B21354">
        <v>29</v>
      </c>
    </row>
    <row r="21355" spans="1:2" x14ac:dyDescent="0.35">
      <c r="A21355">
        <v>213.53</v>
      </c>
      <c r="B21355">
        <v>32</v>
      </c>
    </row>
    <row r="21356" spans="1:2" x14ac:dyDescent="0.35">
      <c r="A21356">
        <v>213.54</v>
      </c>
      <c r="B21356">
        <v>32</v>
      </c>
    </row>
    <row r="21357" spans="1:2" x14ac:dyDescent="0.35">
      <c r="A21357">
        <v>213.55</v>
      </c>
      <c r="B21357">
        <v>35</v>
      </c>
    </row>
    <row r="21358" spans="1:2" x14ac:dyDescent="0.35">
      <c r="A21358">
        <v>213.56</v>
      </c>
      <c r="B21358">
        <v>25</v>
      </c>
    </row>
    <row r="21359" spans="1:2" x14ac:dyDescent="0.35">
      <c r="A21359">
        <v>213.57</v>
      </c>
      <c r="B21359">
        <v>32</v>
      </c>
    </row>
    <row r="21360" spans="1:2" x14ac:dyDescent="0.35">
      <c r="A21360">
        <v>213.58</v>
      </c>
      <c r="B21360">
        <v>25</v>
      </c>
    </row>
    <row r="21361" spans="1:2" x14ac:dyDescent="0.35">
      <c r="A21361">
        <v>213.59</v>
      </c>
      <c r="B21361">
        <v>23</v>
      </c>
    </row>
    <row r="21362" spans="1:2" x14ac:dyDescent="0.35">
      <c r="A21362">
        <v>213.6</v>
      </c>
      <c r="B21362">
        <v>35</v>
      </c>
    </row>
    <row r="21363" spans="1:2" x14ac:dyDescent="0.35">
      <c r="A21363">
        <v>213.61</v>
      </c>
      <c r="B21363">
        <v>28</v>
      </c>
    </row>
    <row r="21364" spans="1:2" x14ac:dyDescent="0.35">
      <c r="A21364">
        <v>213.62</v>
      </c>
      <c r="B21364">
        <v>33</v>
      </c>
    </row>
    <row r="21365" spans="1:2" x14ac:dyDescent="0.35">
      <c r="A21365">
        <v>213.63</v>
      </c>
      <c r="B21365">
        <v>26</v>
      </c>
    </row>
    <row r="21366" spans="1:2" x14ac:dyDescent="0.35">
      <c r="A21366">
        <v>213.64</v>
      </c>
      <c r="B21366">
        <v>33</v>
      </c>
    </row>
    <row r="21367" spans="1:2" x14ac:dyDescent="0.35">
      <c r="A21367">
        <v>213.65</v>
      </c>
      <c r="B21367">
        <v>23</v>
      </c>
    </row>
    <row r="21368" spans="1:2" x14ac:dyDescent="0.35">
      <c r="A21368">
        <v>213.66</v>
      </c>
      <c r="B21368">
        <v>17</v>
      </c>
    </row>
    <row r="21369" spans="1:2" x14ac:dyDescent="0.35">
      <c r="A21369">
        <v>213.67</v>
      </c>
      <c r="B21369">
        <v>34</v>
      </c>
    </row>
    <row r="21370" spans="1:2" x14ac:dyDescent="0.35">
      <c r="A21370">
        <v>213.68</v>
      </c>
      <c r="B21370">
        <v>32</v>
      </c>
    </row>
    <row r="21371" spans="1:2" x14ac:dyDescent="0.35">
      <c r="A21371">
        <v>213.69</v>
      </c>
      <c r="B21371">
        <v>34</v>
      </c>
    </row>
    <row r="21372" spans="1:2" x14ac:dyDescent="0.35">
      <c r="A21372">
        <v>213.7</v>
      </c>
      <c r="B21372">
        <v>23</v>
      </c>
    </row>
    <row r="21373" spans="1:2" x14ac:dyDescent="0.35">
      <c r="A21373">
        <v>213.71</v>
      </c>
      <c r="B21373">
        <v>27</v>
      </c>
    </row>
    <row r="21374" spans="1:2" x14ac:dyDescent="0.35">
      <c r="A21374">
        <v>213.72</v>
      </c>
      <c r="B21374">
        <v>25</v>
      </c>
    </row>
    <row r="21375" spans="1:2" x14ac:dyDescent="0.35">
      <c r="A21375">
        <v>213.73</v>
      </c>
      <c r="B21375">
        <v>24</v>
      </c>
    </row>
    <row r="21376" spans="1:2" x14ac:dyDescent="0.35">
      <c r="A21376">
        <v>213.74</v>
      </c>
      <c r="B21376">
        <v>23</v>
      </c>
    </row>
    <row r="21377" spans="1:2" x14ac:dyDescent="0.35">
      <c r="A21377">
        <v>213.75</v>
      </c>
      <c r="B21377">
        <v>29</v>
      </c>
    </row>
    <row r="21378" spans="1:2" x14ac:dyDescent="0.35">
      <c r="A21378">
        <v>213.76</v>
      </c>
      <c r="B21378">
        <v>32</v>
      </c>
    </row>
    <row r="21379" spans="1:2" x14ac:dyDescent="0.35">
      <c r="A21379">
        <v>213.77</v>
      </c>
      <c r="B21379">
        <v>33</v>
      </c>
    </row>
    <row r="21380" spans="1:2" x14ac:dyDescent="0.35">
      <c r="A21380">
        <v>213.78</v>
      </c>
      <c r="B21380">
        <v>33</v>
      </c>
    </row>
    <row r="21381" spans="1:2" x14ac:dyDescent="0.35">
      <c r="A21381">
        <v>213.79</v>
      </c>
      <c r="B21381">
        <v>36</v>
      </c>
    </row>
    <row r="21382" spans="1:2" x14ac:dyDescent="0.35">
      <c r="A21382">
        <v>213.8</v>
      </c>
      <c r="B21382">
        <v>32</v>
      </c>
    </row>
    <row r="21383" spans="1:2" x14ac:dyDescent="0.35">
      <c r="A21383">
        <v>213.81</v>
      </c>
      <c r="B21383">
        <v>33</v>
      </c>
    </row>
    <row r="21384" spans="1:2" x14ac:dyDescent="0.35">
      <c r="A21384">
        <v>213.82</v>
      </c>
      <c r="B21384">
        <v>33</v>
      </c>
    </row>
    <row r="21385" spans="1:2" x14ac:dyDescent="0.35">
      <c r="A21385">
        <v>213.83</v>
      </c>
      <c r="B21385">
        <v>30</v>
      </c>
    </row>
    <row r="21386" spans="1:2" x14ac:dyDescent="0.35">
      <c r="A21386">
        <v>213.84</v>
      </c>
      <c r="B21386">
        <v>34</v>
      </c>
    </row>
    <row r="21387" spans="1:2" x14ac:dyDescent="0.35">
      <c r="A21387">
        <v>213.85</v>
      </c>
      <c r="B21387">
        <v>35</v>
      </c>
    </row>
    <row r="21388" spans="1:2" x14ac:dyDescent="0.35">
      <c r="A21388">
        <v>213.86</v>
      </c>
      <c r="B21388">
        <v>29</v>
      </c>
    </row>
    <row r="21389" spans="1:2" x14ac:dyDescent="0.35">
      <c r="A21389">
        <v>213.87</v>
      </c>
      <c r="B21389">
        <v>23</v>
      </c>
    </row>
    <row r="21390" spans="1:2" x14ac:dyDescent="0.35">
      <c r="A21390">
        <v>213.88</v>
      </c>
      <c r="B21390">
        <v>24</v>
      </c>
    </row>
    <row r="21391" spans="1:2" x14ac:dyDescent="0.35">
      <c r="A21391">
        <v>213.89</v>
      </c>
      <c r="B21391">
        <v>25</v>
      </c>
    </row>
    <row r="21392" spans="1:2" x14ac:dyDescent="0.35">
      <c r="A21392">
        <v>213.9</v>
      </c>
      <c r="B21392">
        <v>25</v>
      </c>
    </row>
    <row r="21393" spans="1:2" x14ac:dyDescent="0.35">
      <c r="A21393">
        <v>213.91</v>
      </c>
      <c r="B21393">
        <v>37</v>
      </c>
    </row>
    <row r="21394" spans="1:2" x14ac:dyDescent="0.35">
      <c r="A21394">
        <v>213.92</v>
      </c>
      <c r="B21394">
        <v>23</v>
      </c>
    </row>
    <row r="21395" spans="1:2" x14ac:dyDescent="0.35">
      <c r="A21395">
        <v>213.93</v>
      </c>
      <c r="B21395">
        <v>28</v>
      </c>
    </row>
    <row r="21396" spans="1:2" x14ac:dyDescent="0.35">
      <c r="A21396">
        <v>213.94</v>
      </c>
      <c r="B21396">
        <v>32</v>
      </c>
    </row>
    <row r="21397" spans="1:2" x14ac:dyDescent="0.35">
      <c r="A21397">
        <v>213.95</v>
      </c>
      <c r="B21397">
        <v>27</v>
      </c>
    </row>
    <row r="21398" spans="1:2" x14ac:dyDescent="0.35">
      <c r="A21398">
        <v>213.96</v>
      </c>
      <c r="B21398">
        <v>34</v>
      </c>
    </row>
    <row r="21399" spans="1:2" x14ac:dyDescent="0.35">
      <c r="A21399">
        <v>213.97</v>
      </c>
      <c r="B21399">
        <v>31</v>
      </c>
    </row>
    <row r="21400" spans="1:2" x14ac:dyDescent="0.35">
      <c r="A21400">
        <v>213.98</v>
      </c>
      <c r="B21400">
        <v>29</v>
      </c>
    </row>
    <row r="21401" spans="1:2" x14ac:dyDescent="0.35">
      <c r="A21401">
        <v>213.99</v>
      </c>
      <c r="B21401">
        <v>25</v>
      </c>
    </row>
    <row r="21402" spans="1:2" x14ac:dyDescent="0.35">
      <c r="A21402">
        <v>214</v>
      </c>
      <c r="B21402">
        <v>22</v>
      </c>
    </row>
    <row r="21403" spans="1:2" x14ac:dyDescent="0.35">
      <c r="A21403">
        <v>214.01</v>
      </c>
      <c r="B21403">
        <v>22</v>
      </c>
    </row>
    <row r="21404" spans="1:2" x14ac:dyDescent="0.35">
      <c r="A21404">
        <v>214.02</v>
      </c>
      <c r="B21404">
        <v>41</v>
      </c>
    </row>
    <row r="21405" spans="1:2" x14ac:dyDescent="0.35">
      <c r="A21405">
        <v>214.03</v>
      </c>
      <c r="B21405">
        <v>35</v>
      </c>
    </row>
    <row r="21406" spans="1:2" x14ac:dyDescent="0.35">
      <c r="A21406">
        <v>214.04</v>
      </c>
      <c r="B21406">
        <v>31</v>
      </c>
    </row>
    <row r="21407" spans="1:2" x14ac:dyDescent="0.35">
      <c r="A21407">
        <v>214.05</v>
      </c>
      <c r="B21407">
        <v>28</v>
      </c>
    </row>
    <row r="21408" spans="1:2" x14ac:dyDescent="0.35">
      <c r="A21408">
        <v>214.06</v>
      </c>
      <c r="B21408">
        <v>21</v>
      </c>
    </row>
    <row r="21409" spans="1:2" x14ac:dyDescent="0.35">
      <c r="A21409">
        <v>214.07</v>
      </c>
      <c r="B21409">
        <v>41</v>
      </c>
    </row>
    <row r="21410" spans="1:2" x14ac:dyDescent="0.35">
      <c r="A21410">
        <v>214.08</v>
      </c>
      <c r="B21410">
        <v>26</v>
      </c>
    </row>
    <row r="21411" spans="1:2" x14ac:dyDescent="0.35">
      <c r="A21411">
        <v>214.09</v>
      </c>
      <c r="B21411">
        <v>32</v>
      </c>
    </row>
    <row r="21412" spans="1:2" x14ac:dyDescent="0.35">
      <c r="A21412">
        <v>214.1</v>
      </c>
      <c r="B21412">
        <v>32</v>
      </c>
    </row>
    <row r="21413" spans="1:2" x14ac:dyDescent="0.35">
      <c r="A21413">
        <v>214.11</v>
      </c>
      <c r="B21413">
        <v>37</v>
      </c>
    </row>
    <row r="21414" spans="1:2" x14ac:dyDescent="0.35">
      <c r="A21414">
        <v>214.12</v>
      </c>
      <c r="B21414">
        <v>25</v>
      </c>
    </row>
    <row r="21415" spans="1:2" x14ac:dyDescent="0.35">
      <c r="A21415">
        <v>214.13</v>
      </c>
      <c r="B21415">
        <v>30</v>
      </c>
    </row>
    <row r="21416" spans="1:2" x14ac:dyDescent="0.35">
      <c r="A21416">
        <v>214.14</v>
      </c>
      <c r="B21416">
        <v>21</v>
      </c>
    </row>
    <row r="21417" spans="1:2" x14ac:dyDescent="0.35">
      <c r="A21417">
        <v>214.15</v>
      </c>
      <c r="B21417">
        <v>30</v>
      </c>
    </row>
    <row r="21418" spans="1:2" x14ac:dyDescent="0.35">
      <c r="A21418">
        <v>214.16</v>
      </c>
      <c r="B21418">
        <v>35</v>
      </c>
    </row>
    <row r="21419" spans="1:2" x14ac:dyDescent="0.35">
      <c r="A21419">
        <v>214.17</v>
      </c>
      <c r="B21419">
        <v>20</v>
      </c>
    </row>
    <row r="21420" spans="1:2" x14ac:dyDescent="0.35">
      <c r="A21420">
        <v>214.18</v>
      </c>
      <c r="B21420">
        <v>28</v>
      </c>
    </row>
    <row r="21421" spans="1:2" x14ac:dyDescent="0.35">
      <c r="A21421">
        <v>214.19</v>
      </c>
      <c r="B21421">
        <v>25</v>
      </c>
    </row>
    <row r="21422" spans="1:2" x14ac:dyDescent="0.35">
      <c r="A21422">
        <v>214.2</v>
      </c>
      <c r="B21422">
        <v>23</v>
      </c>
    </row>
    <row r="21423" spans="1:2" x14ac:dyDescent="0.35">
      <c r="A21423">
        <v>214.21</v>
      </c>
      <c r="B21423">
        <v>24</v>
      </c>
    </row>
    <row r="21424" spans="1:2" x14ac:dyDescent="0.35">
      <c r="A21424">
        <v>214.22</v>
      </c>
      <c r="B21424">
        <v>26</v>
      </c>
    </row>
    <row r="21425" spans="1:2" x14ac:dyDescent="0.35">
      <c r="A21425">
        <v>214.23</v>
      </c>
      <c r="B21425">
        <v>23</v>
      </c>
    </row>
    <row r="21426" spans="1:2" x14ac:dyDescent="0.35">
      <c r="A21426">
        <v>214.24</v>
      </c>
      <c r="B21426">
        <v>31</v>
      </c>
    </row>
    <row r="21427" spans="1:2" x14ac:dyDescent="0.35">
      <c r="A21427">
        <v>214.25</v>
      </c>
      <c r="B21427">
        <v>39</v>
      </c>
    </row>
    <row r="21428" spans="1:2" x14ac:dyDescent="0.35">
      <c r="A21428">
        <v>214.26</v>
      </c>
      <c r="B21428">
        <v>40</v>
      </c>
    </row>
    <row r="21429" spans="1:2" x14ac:dyDescent="0.35">
      <c r="A21429">
        <v>214.27</v>
      </c>
      <c r="B21429">
        <v>29</v>
      </c>
    </row>
    <row r="21430" spans="1:2" x14ac:dyDescent="0.35">
      <c r="A21430">
        <v>214.28</v>
      </c>
      <c r="B21430">
        <v>30</v>
      </c>
    </row>
    <row r="21431" spans="1:2" x14ac:dyDescent="0.35">
      <c r="A21431">
        <v>214.29</v>
      </c>
      <c r="B21431">
        <v>32</v>
      </c>
    </row>
    <row r="21432" spans="1:2" x14ac:dyDescent="0.35">
      <c r="A21432">
        <v>214.3</v>
      </c>
      <c r="B21432">
        <v>26</v>
      </c>
    </row>
    <row r="21433" spans="1:2" x14ac:dyDescent="0.35">
      <c r="A21433">
        <v>214.31</v>
      </c>
      <c r="B21433">
        <v>26</v>
      </c>
    </row>
    <row r="21434" spans="1:2" x14ac:dyDescent="0.35">
      <c r="A21434">
        <v>214.32</v>
      </c>
      <c r="B21434">
        <v>22</v>
      </c>
    </row>
    <row r="21435" spans="1:2" x14ac:dyDescent="0.35">
      <c r="A21435">
        <v>214.33</v>
      </c>
      <c r="B21435">
        <v>21</v>
      </c>
    </row>
    <row r="21436" spans="1:2" x14ac:dyDescent="0.35">
      <c r="A21436">
        <v>214.34</v>
      </c>
      <c r="B21436">
        <v>37</v>
      </c>
    </row>
    <row r="21437" spans="1:2" x14ac:dyDescent="0.35">
      <c r="A21437">
        <v>214.35</v>
      </c>
      <c r="B21437">
        <v>32</v>
      </c>
    </row>
    <row r="21438" spans="1:2" x14ac:dyDescent="0.35">
      <c r="A21438">
        <v>214.36</v>
      </c>
      <c r="B21438">
        <v>38</v>
      </c>
    </row>
    <row r="21439" spans="1:2" x14ac:dyDescent="0.35">
      <c r="A21439">
        <v>214.37</v>
      </c>
      <c r="B21439">
        <v>17</v>
      </c>
    </row>
    <row r="21440" spans="1:2" x14ac:dyDescent="0.35">
      <c r="A21440">
        <v>214.38</v>
      </c>
      <c r="B21440">
        <v>33</v>
      </c>
    </row>
    <row r="21441" spans="1:2" x14ac:dyDescent="0.35">
      <c r="A21441">
        <v>214.39</v>
      </c>
      <c r="B21441">
        <v>31</v>
      </c>
    </row>
    <row r="21442" spans="1:2" x14ac:dyDescent="0.35">
      <c r="A21442">
        <v>214.4</v>
      </c>
      <c r="B21442">
        <v>34</v>
      </c>
    </row>
    <row r="21443" spans="1:2" x14ac:dyDescent="0.35">
      <c r="A21443">
        <v>214.41</v>
      </c>
      <c r="B21443">
        <v>36</v>
      </c>
    </row>
    <row r="21444" spans="1:2" x14ac:dyDescent="0.35">
      <c r="A21444">
        <v>214.42</v>
      </c>
      <c r="B21444">
        <v>29</v>
      </c>
    </row>
    <row r="21445" spans="1:2" x14ac:dyDescent="0.35">
      <c r="A21445">
        <v>214.43</v>
      </c>
      <c r="B21445">
        <v>23</v>
      </c>
    </row>
    <row r="21446" spans="1:2" x14ac:dyDescent="0.35">
      <c r="A21446">
        <v>214.44</v>
      </c>
      <c r="B21446">
        <v>32</v>
      </c>
    </row>
    <row r="21447" spans="1:2" x14ac:dyDescent="0.35">
      <c r="A21447">
        <v>214.45</v>
      </c>
      <c r="B21447">
        <v>38</v>
      </c>
    </row>
    <row r="21448" spans="1:2" x14ac:dyDescent="0.35">
      <c r="A21448">
        <v>214.46</v>
      </c>
      <c r="B21448">
        <v>28</v>
      </c>
    </row>
    <row r="21449" spans="1:2" x14ac:dyDescent="0.35">
      <c r="A21449">
        <v>214.47</v>
      </c>
      <c r="B21449">
        <v>32</v>
      </c>
    </row>
    <row r="21450" spans="1:2" x14ac:dyDescent="0.35">
      <c r="A21450">
        <v>214.48</v>
      </c>
      <c r="B21450">
        <v>23</v>
      </c>
    </row>
    <row r="21451" spans="1:2" x14ac:dyDescent="0.35">
      <c r="A21451">
        <v>214.49</v>
      </c>
      <c r="B21451">
        <v>37</v>
      </c>
    </row>
    <row r="21452" spans="1:2" x14ac:dyDescent="0.35">
      <c r="A21452">
        <v>214.5</v>
      </c>
      <c r="B21452">
        <v>23</v>
      </c>
    </row>
    <row r="21453" spans="1:2" x14ac:dyDescent="0.35">
      <c r="A21453">
        <v>214.51</v>
      </c>
      <c r="B21453">
        <v>36</v>
      </c>
    </row>
    <row r="21454" spans="1:2" x14ac:dyDescent="0.35">
      <c r="A21454">
        <v>214.52</v>
      </c>
      <c r="B21454">
        <v>25</v>
      </c>
    </row>
    <row r="21455" spans="1:2" x14ac:dyDescent="0.35">
      <c r="A21455">
        <v>214.53</v>
      </c>
      <c r="B21455">
        <v>24</v>
      </c>
    </row>
    <row r="21456" spans="1:2" x14ac:dyDescent="0.35">
      <c r="A21456">
        <v>214.54</v>
      </c>
      <c r="B21456">
        <v>33</v>
      </c>
    </row>
    <row r="21457" spans="1:2" x14ac:dyDescent="0.35">
      <c r="A21457">
        <v>214.55</v>
      </c>
      <c r="B21457">
        <v>31</v>
      </c>
    </row>
    <row r="21458" spans="1:2" x14ac:dyDescent="0.35">
      <c r="A21458">
        <v>214.56</v>
      </c>
      <c r="B21458">
        <v>31</v>
      </c>
    </row>
    <row r="21459" spans="1:2" x14ac:dyDescent="0.35">
      <c r="A21459">
        <v>214.57</v>
      </c>
      <c r="B21459">
        <v>26</v>
      </c>
    </row>
    <row r="21460" spans="1:2" x14ac:dyDescent="0.35">
      <c r="A21460">
        <v>214.58</v>
      </c>
      <c r="B21460">
        <v>18</v>
      </c>
    </row>
    <row r="21461" spans="1:2" x14ac:dyDescent="0.35">
      <c r="A21461">
        <v>214.59</v>
      </c>
      <c r="B21461">
        <v>33</v>
      </c>
    </row>
    <row r="21462" spans="1:2" x14ac:dyDescent="0.35">
      <c r="A21462">
        <v>214.6</v>
      </c>
      <c r="B21462">
        <v>30</v>
      </c>
    </row>
    <row r="21463" spans="1:2" x14ac:dyDescent="0.35">
      <c r="A21463">
        <v>214.61</v>
      </c>
      <c r="B21463">
        <v>34</v>
      </c>
    </row>
    <row r="21464" spans="1:2" x14ac:dyDescent="0.35">
      <c r="A21464">
        <v>214.62</v>
      </c>
      <c r="B21464">
        <v>35</v>
      </c>
    </row>
    <row r="21465" spans="1:2" x14ac:dyDescent="0.35">
      <c r="A21465">
        <v>214.63</v>
      </c>
      <c r="B21465">
        <v>35</v>
      </c>
    </row>
    <row r="21466" spans="1:2" x14ac:dyDescent="0.35">
      <c r="A21466">
        <v>214.64</v>
      </c>
      <c r="B21466">
        <v>28</v>
      </c>
    </row>
    <row r="21467" spans="1:2" x14ac:dyDescent="0.35">
      <c r="A21467">
        <v>214.65</v>
      </c>
      <c r="B21467">
        <v>23</v>
      </c>
    </row>
    <row r="21468" spans="1:2" x14ac:dyDescent="0.35">
      <c r="A21468">
        <v>214.66</v>
      </c>
      <c r="B21468">
        <v>32</v>
      </c>
    </row>
    <row r="21469" spans="1:2" x14ac:dyDescent="0.35">
      <c r="A21469">
        <v>214.67</v>
      </c>
      <c r="B21469">
        <v>30</v>
      </c>
    </row>
    <row r="21470" spans="1:2" x14ac:dyDescent="0.35">
      <c r="A21470">
        <v>214.68</v>
      </c>
      <c r="B21470">
        <v>28</v>
      </c>
    </row>
    <row r="21471" spans="1:2" x14ac:dyDescent="0.35">
      <c r="A21471">
        <v>214.69</v>
      </c>
      <c r="B21471">
        <v>26</v>
      </c>
    </row>
    <row r="21472" spans="1:2" x14ac:dyDescent="0.35">
      <c r="A21472">
        <v>214.7</v>
      </c>
      <c r="B21472">
        <v>31</v>
      </c>
    </row>
    <row r="21473" spans="1:2" x14ac:dyDescent="0.35">
      <c r="A21473">
        <v>214.71</v>
      </c>
      <c r="B21473">
        <v>35</v>
      </c>
    </row>
    <row r="21474" spans="1:2" x14ac:dyDescent="0.35">
      <c r="A21474">
        <v>214.72</v>
      </c>
      <c r="B21474">
        <v>30</v>
      </c>
    </row>
    <row r="21475" spans="1:2" x14ac:dyDescent="0.35">
      <c r="A21475">
        <v>214.73</v>
      </c>
      <c r="B21475">
        <v>36</v>
      </c>
    </row>
    <row r="21476" spans="1:2" x14ac:dyDescent="0.35">
      <c r="A21476">
        <v>214.74</v>
      </c>
      <c r="B21476">
        <v>24</v>
      </c>
    </row>
    <row r="21477" spans="1:2" x14ac:dyDescent="0.35">
      <c r="A21477">
        <v>214.75</v>
      </c>
      <c r="B21477">
        <v>30</v>
      </c>
    </row>
    <row r="21478" spans="1:2" x14ac:dyDescent="0.35">
      <c r="A21478">
        <v>214.76</v>
      </c>
      <c r="B21478">
        <v>41</v>
      </c>
    </row>
    <row r="21479" spans="1:2" x14ac:dyDescent="0.35">
      <c r="A21479">
        <v>214.77</v>
      </c>
      <c r="B21479">
        <v>28</v>
      </c>
    </row>
    <row r="21480" spans="1:2" x14ac:dyDescent="0.35">
      <c r="A21480">
        <v>214.78</v>
      </c>
      <c r="B21480">
        <v>28</v>
      </c>
    </row>
    <row r="21481" spans="1:2" x14ac:dyDescent="0.35">
      <c r="A21481">
        <v>214.79</v>
      </c>
      <c r="B21481">
        <v>30</v>
      </c>
    </row>
    <row r="21482" spans="1:2" x14ac:dyDescent="0.35">
      <c r="A21482">
        <v>214.8</v>
      </c>
      <c r="B21482">
        <v>36</v>
      </c>
    </row>
    <row r="21483" spans="1:2" x14ac:dyDescent="0.35">
      <c r="A21483">
        <v>214.81</v>
      </c>
      <c r="B21483">
        <v>40</v>
      </c>
    </row>
    <row r="21484" spans="1:2" x14ac:dyDescent="0.35">
      <c r="A21484">
        <v>214.82</v>
      </c>
      <c r="B21484">
        <v>34</v>
      </c>
    </row>
    <row r="21485" spans="1:2" x14ac:dyDescent="0.35">
      <c r="A21485">
        <v>214.83</v>
      </c>
      <c r="B21485">
        <v>26</v>
      </c>
    </row>
    <row r="21486" spans="1:2" x14ac:dyDescent="0.35">
      <c r="A21486">
        <v>214.84</v>
      </c>
      <c r="B21486">
        <v>26</v>
      </c>
    </row>
    <row r="21487" spans="1:2" x14ac:dyDescent="0.35">
      <c r="A21487">
        <v>214.85</v>
      </c>
      <c r="B21487">
        <v>34</v>
      </c>
    </row>
    <row r="21488" spans="1:2" x14ac:dyDescent="0.35">
      <c r="A21488">
        <v>214.86</v>
      </c>
      <c r="B21488">
        <v>27</v>
      </c>
    </row>
    <row r="21489" spans="1:2" x14ac:dyDescent="0.35">
      <c r="A21489">
        <v>214.87</v>
      </c>
      <c r="B21489">
        <v>27</v>
      </c>
    </row>
    <row r="21490" spans="1:2" x14ac:dyDescent="0.35">
      <c r="A21490">
        <v>214.88</v>
      </c>
      <c r="B21490">
        <v>36</v>
      </c>
    </row>
    <row r="21491" spans="1:2" x14ac:dyDescent="0.35">
      <c r="A21491">
        <v>214.89</v>
      </c>
      <c r="B21491">
        <v>37</v>
      </c>
    </row>
    <row r="21492" spans="1:2" x14ac:dyDescent="0.35">
      <c r="A21492">
        <v>214.9</v>
      </c>
      <c r="B21492">
        <v>28</v>
      </c>
    </row>
    <row r="21493" spans="1:2" x14ac:dyDescent="0.35">
      <c r="A21493">
        <v>214.91</v>
      </c>
      <c r="B21493">
        <v>30</v>
      </c>
    </row>
    <row r="21494" spans="1:2" x14ac:dyDescent="0.35">
      <c r="A21494">
        <v>214.92</v>
      </c>
      <c r="B21494">
        <v>26</v>
      </c>
    </row>
    <row r="21495" spans="1:2" x14ac:dyDescent="0.35">
      <c r="A21495">
        <v>214.93</v>
      </c>
      <c r="B21495">
        <v>24</v>
      </c>
    </row>
    <row r="21496" spans="1:2" x14ac:dyDescent="0.35">
      <c r="A21496">
        <v>214.94</v>
      </c>
      <c r="B21496">
        <v>27</v>
      </c>
    </row>
    <row r="21497" spans="1:2" x14ac:dyDescent="0.35">
      <c r="A21497">
        <v>214.95</v>
      </c>
      <c r="B21497">
        <v>24</v>
      </c>
    </row>
    <row r="21498" spans="1:2" x14ac:dyDescent="0.35">
      <c r="A21498">
        <v>214.96</v>
      </c>
      <c r="B21498">
        <v>29</v>
      </c>
    </row>
    <row r="21499" spans="1:2" x14ac:dyDescent="0.35">
      <c r="A21499">
        <v>214.97</v>
      </c>
      <c r="B21499">
        <v>25</v>
      </c>
    </row>
    <row r="21500" spans="1:2" x14ac:dyDescent="0.35">
      <c r="A21500">
        <v>214.98</v>
      </c>
      <c r="B21500">
        <v>27</v>
      </c>
    </row>
    <row r="21501" spans="1:2" x14ac:dyDescent="0.35">
      <c r="A21501">
        <v>214.99</v>
      </c>
      <c r="B21501">
        <v>36</v>
      </c>
    </row>
    <row r="21502" spans="1:2" x14ac:dyDescent="0.35">
      <c r="A21502">
        <v>215</v>
      </c>
      <c r="B21502">
        <v>32</v>
      </c>
    </row>
    <row r="21503" spans="1:2" x14ac:dyDescent="0.35">
      <c r="A21503">
        <v>215.01</v>
      </c>
      <c r="B21503">
        <v>22</v>
      </c>
    </row>
    <row r="21504" spans="1:2" x14ac:dyDescent="0.35">
      <c r="A21504">
        <v>215.02</v>
      </c>
      <c r="B21504">
        <v>23</v>
      </c>
    </row>
    <row r="21505" spans="1:2" x14ac:dyDescent="0.35">
      <c r="A21505">
        <v>215.03</v>
      </c>
      <c r="B21505">
        <v>21</v>
      </c>
    </row>
    <row r="21506" spans="1:2" x14ac:dyDescent="0.35">
      <c r="A21506">
        <v>215.04</v>
      </c>
      <c r="B21506">
        <v>26</v>
      </c>
    </row>
    <row r="21507" spans="1:2" x14ac:dyDescent="0.35">
      <c r="A21507">
        <v>215.05</v>
      </c>
      <c r="B21507">
        <v>30</v>
      </c>
    </row>
    <row r="21508" spans="1:2" x14ac:dyDescent="0.35">
      <c r="A21508">
        <v>215.06</v>
      </c>
      <c r="B21508">
        <v>31</v>
      </c>
    </row>
    <row r="21509" spans="1:2" x14ac:dyDescent="0.35">
      <c r="A21509">
        <v>215.07</v>
      </c>
      <c r="B21509">
        <v>24</v>
      </c>
    </row>
    <row r="21510" spans="1:2" x14ac:dyDescent="0.35">
      <c r="A21510">
        <v>215.08</v>
      </c>
      <c r="B21510">
        <v>30</v>
      </c>
    </row>
    <row r="21511" spans="1:2" x14ac:dyDescent="0.35">
      <c r="A21511">
        <v>215.09</v>
      </c>
      <c r="B21511">
        <v>20</v>
      </c>
    </row>
    <row r="21512" spans="1:2" x14ac:dyDescent="0.35">
      <c r="A21512">
        <v>215.1</v>
      </c>
      <c r="B21512">
        <v>35</v>
      </c>
    </row>
    <row r="21513" spans="1:2" x14ac:dyDescent="0.35">
      <c r="A21513">
        <v>215.11</v>
      </c>
      <c r="B21513">
        <v>30</v>
      </c>
    </row>
    <row r="21514" spans="1:2" x14ac:dyDescent="0.35">
      <c r="A21514">
        <v>215.12</v>
      </c>
      <c r="B21514">
        <v>20</v>
      </c>
    </row>
    <row r="21515" spans="1:2" x14ac:dyDescent="0.35">
      <c r="A21515">
        <v>215.13</v>
      </c>
      <c r="B21515">
        <v>28</v>
      </c>
    </row>
    <row r="21516" spans="1:2" x14ac:dyDescent="0.35">
      <c r="A21516">
        <v>215.14</v>
      </c>
      <c r="B21516">
        <v>18</v>
      </c>
    </row>
    <row r="21517" spans="1:2" x14ac:dyDescent="0.35">
      <c r="A21517">
        <v>215.15</v>
      </c>
      <c r="B21517">
        <v>27</v>
      </c>
    </row>
    <row r="21518" spans="1:2" x14ac:dyDescent="0.35">
      <c r="A21518">
        <v>215.16</v>
      </c>
      <c r="B21518">
        <v>38</v>
      </c>
    </row>
    <row r="21519" spans="1:2" x14ac:dyDescent="0.35">
      <c r="A21519">
        <v>215.17</v>
      </c>
      <c r="B21519">
        <v>22</v>
      </c>
    </row>
    <row r="21520" spans="1:2" x14ac:dyDescent="0.35">
      <c r="A21520">
        <v>215.18</v>
      </c>
      <c r="B21520">
        <v>20</v>
      </c>
    </row>
    <row r="21521" spans="1:2" x14ac:dyDescent="0.35">
      <c r="A21521">
        <v>215.19</v>
      </c>
      <c r="B21521">
        <v>27</v>
      </c>
    </row>
    <row r="21522" spans="1:2" x14ac:dyDescent="0.35">
      <c r="A21522">
        <v>215.2</v>
      </c>
      <c r="B21522">
        <v>36</v>
      </c>
    </row>
    <row r="21523" spans="1:2" x14ac:dyDescent="0.35">
      <c r="A21523">
        <v>215.21</v>
      </c>
      <c r="B21523">
        <v>21</v>
      </c>
    </row>
    <row r="21524" spans="1:2" x14ac:dyDescent="0.35">
      <c r="A21524">
        <v>215.22</v>
      </c>
      <c r="B21524">
        <v>23</v>
      </c>
    </row>
    <row r="21525" spans="1:2" x14ac:dyDescent="0.35">
      <c r="A21525">
        <v>215.23</v>
      </c>
      <c r="B21525">
        <v>23</v>
      </c>
    </row>
    <row r="21526" spans="1:2" x14ac:dyDescent="0.35">
      <c r="A21526">
        <v>215.24</v>
      </c>
      <c r="B21526">
        <v>33</v>
      </c>
    </row>
    <row r="21527" spans="1:2" x14ac:dyDescent="0.35">
      <c r="A21527">
        <v>215.25</v>
      </c>
      <c r="B21527">
        <v>29</v>
      </c>
    </row>
    <row r="21528" spans="1:2" x14ac:dyDescent="0.35">
      <c r="A21528">
        <v>215.26</v>
      </c>
      <c r="B21528">
        <v>33</v>
      </c>
    </row>
    <row r="21529" spans="1:2" x14ac:dyDescent="0.35">
      <c r="A21529">
        <v>215.27</v>
      </c>
      <c r="B21529">
        <v>28</v>
      </c>
    </row>
    <row r="21530" spans="1:2" x14ac:dyDescent="0.35">
      <c r="A21530">
        <v>215.28</v>
      </c>
      <c r="B21530">
        <v>29</v>
      </c>
    </row>
    <row r="21531" spans="1:2" x14ac:dyDescent="0.35">
      <c r="A21531">
        <v>215.29</v>
      </c>
      <c r="B21531">
        <v>23</v>
      </c>
    </row>
    <row r="21532" spans="1:2" x14ac:dyDescent="0.35">
      <c r="A21532">
        <v>215.3</v>
      </c>
      <c r="B21532">
        <v>26</v>
      </c>
    </row>
    <row r="21533" spans="1:2" x14ac:dyDescent="0.35">
      <c r="A21533">
        <v>215.31</v>
      </c>
      <c r="B21533">
        <v>30</v>
      </c>
    </row>
    <row r="21534" spans="1:2" x14ac:dyDescent="0.35">
      <c r="A21534">
        <v>215.32</v>
      </c>
      <c r="B21534">
        <v>31</v>
      </c>
    </row>
    <row r="21535" spans="1:2" x14ac:dyDescent="0.35">
      <c r="A21535">
        <v>215.33</v>
      </c>
      <c r="B21535">
        <v>33</v>
      </c>
    </row>
    <row r="21536" spans="1:2" x14ac:dyDescent="0.35">
      <c r="A21536">
        <v>215.34</v>
      </c>
      <c r="B21536">
        <v>32</v>
      </c>
    </row>
    <row r="21537" spans="1:2" x14ac:dyDescent="0.35">
      <c r="A21537">
        <v>215.35</v>
      </c>
      <c r="B21537">
        <v>29</v>
      </c>
    </row>
    <row r="21538" spans="1:2" x14ac:dyDescent="0.35">
      <c r="A21538">
        <v>215.36</v>
      </c>
      <c r="B21538">
        <v>35</v>
      </c>
    </row>
    <row r="21539" spans="1:2" x14ac:dyDescent="0.35">
      <c r="A21539">
        <v>215.37</v>
      </c>
      <c r="B21539">
        <v>31</v>
      </c>
    </row>
    <row r="21540" spans="1:2" x14ac:dyDescent="0.35">
      <c r="A21540">
        <v>215.38</v>
      </c>
      <c r="B21540">
        <v>25</v>
      </c>
    </row>
    <row r="21541" spans="1:2" x14ac:dyDescent="0.35">
      <c r="A21541">
        <v>215.39</v>
      </c>
      <c r="B21541">
        <v>32</v>
      </c>
    </row>
    <row r="21542" spans="1:2" x14ac:dyDescent="0.35">
      <c r="A21542">
        <v>215.4</v>
      </c>
      <c r="B21542">
        <v>26</v>
      </c>
    </row>
    <row r="21543" spans="1:2" x14ac:dyDescent="0.35">
      <c r="A21543">
        <v>215.41</v>
      </c>
      <c r="B21543">
        <v>26</v>
      </c>
    </row>
    <row r="21544" spans="1:2" x14ac:dyDescent="0.35">
      <c r="A21544">
        <v>215.42</v>
      </c>
      <c r="B21544">
        <v>36</v>
      </c>
    </row>
    <row r="21545" spans="1:2" x14ac:dyDescent="0.35">
      <c r="A21545">
        <v>215.43</v>
      </c>
      <c r="B21545">
        <v>36</v>
      </c>
    </row>
    <row r="21546" spans="1:2" x14ac:dyDescent="0.35">
      <c r="A21546">
        <v>215.44</v>
      </c>
      <c r="B21546">
        <v>34</v>
      </c>
    </row>
    <row r="21547" spans="1:2" x14ac:dyDescent="0.35">
      <c r="A21547">
        <v>215.45</v>
      </c>
      <c r="B21547">
        <v>28</v>
      </c>
    </row>
    <row r="21548" spans="1:2" x14ac:dyDescent="0.35">
      <c r="A21548">
        <v>215.46</v>
      </c>
      <c r="B21548">
        <v>37</v>
      </c>
    </row>
    <row r="21549" spans="1:2" x14ac:dyDescent="0.35">
      <c r="A21549">
        <v>215.47</v>
      </c>
      <c r="B21549">
        <v>29</v>
      </c>
    </row>
    <row r="21550" spans="1:2" x14ac:dyDescent="0.35">
      <c r="A21550">
        <v>215.48</v>
      </c>
      <c r="B21550">
        <v>33</v>
      </c>
    </row>
    <row r="21551" spans="1:2" x14ac:dyDescent="0.35">
      <c r="A21551">
        <v>215.49</v>
      </c>
      <c r="B21551">
        <v>35</v>
      </c>
    </row>
    <row r="21552" spans="1:2" x14ac:dyDescent="0.35">
      <c r="A21552">
        <v>215.5</v>
      </c>
      <c r="B21552">
        <v>25</v>
      </c>
    </row>
    <row r="21553" spans="1:2" x14ac:dyDescent="0.35">
      <c r="A21553">
        <v>215.51</v>
      </c>
      <c r="B21553">
        <v>27</v>
      </c>
    </row>
    <row r="21554" spans="1:2" x14ac:dyDescent="0.35">
      <c r="A21554">
        <v>215.52</v>
      </c>
      <c r="B21554">
        <v>42</v>
      </c>
    </row>
    <row r="21555" spans="1:2" x14ac:dyDescent="0.35">
      <c r="A21555">
        <v>215.53</v>
      </c>
      <c r="B21555">
        <v>31</v>
      </c>
    </row>
    <row r="21556" spans="1:2" x14ac:dyDescent="0.35">
      <c r="A21556">
        <v>215.54</v>
      </c>
      <c r="B21556">
        <v>30</v>
      </c>
    </row>
    <row r="21557" spans="1:2" x14ac:dyDescent="0.35">
      <c r="A21557">
        <v>215.55</v>
      </c>
      <c r="B21557">
        <v>32</v>
      </c>
    </row>
    <row r="21558" spans="1:2" x14ac:dyDescent="0.35">
      <c r="A21558">
        <v>215.56</v>
      </c>
      <c r="B21558">
        <v>35</v>
      </c>
    </row>
    <row r="21559" spans="1:2" x14ac:dyDescent="0.35">
      <c r="A21559">
        <v>215.57</v>
      </c>
      <c r="B21559">
        <v>30</v>
      </c>
    </row>
    <row r="21560" spans="1:2" x14ac:dyDescent="0.35">
      <c r="A21560">
        <v>215.58</v>
      </c>
      <c r="B21560">
        <v>27</v>
      </c>
    </row>
    <row r="21561" spans="1:2" x14ac:dyDescent="0.35">
      <c r="A21561">
        <v>215.59</v>
      </c>
      <c r="B21561">
        <v>37</v>
      </c>
    </row>
    <row r="21562" spans="1:2" x14ac:dyDescent="0.35">
      <c r="A21562">
        <v>215.6</v>
      </c>
      <c r="B21562">
        <v>30</v>
      </c>
    </row>
    <row r="21563" spans="1:2" x14ac:dyDescent="0.35">
      <c r="A21563">
        <v>215.61</v>
      </c>
      <c r="B21563">
        <v>43</v>
      </c>
    </row>
    <row r="21564" spans="1:2" x14ac:dyDescent="0.35">
      <c r="A21564">
        <v>215.62</v>
      </c>
      <c r="B21564">
        <v>33</v>
      </c>
    </row>
    <row r="21565" spans="1:2" x14ac:dyDescent="0.35">
      <c r="A21565">
        <v>215.63</v>
      </c>
      <c r="B21565">
        <v>23</v>
      </c>
    </row>
    <row r="21566" spans="1:2" x14ac:dyDescent="0.35">
      <c r="A21566">
        <v>215.64</v>
      </c>
      <c r="B21566">
        <v>37</v>
      </c>
    </row>
    <row r="21567" spans="1:2" x14ac:dyDescent="0.35">
      <c r="A21567">
        <v>215.65</v>
      </c>
      <c r="B21567">
        <v>30</v>
      </c>
    </row>
    <row r="21568" spans="1:2" x14ac:dyDescent="0.35">
      <c r="A21568">
        <v>215.66</v>
      </c>
      <c r="B21568">
        <v>17</v>
      </c>
    </row>
    <row r="21569" spans="1:2" x14ac:dyDescent="0.35">
      <c r="A21569">
        <v>215.67</v>
      </c>
      <c r="B21569">
        <v>24</v>
      </c>
    </row>
    <row r="21570" spans="1:2" x14ac:dyDescent="0.35">
      <c r="A21570">
        <v>215.68</v>
      </c>
      <c r="B21570">
        <v>29</v>
      </c>
    </row>
    <row r="21571" spans="1:2" x14ac:dyDescent="0.35">
      <c r="A21571">
        <v>215.69</v>
      </c>
      <c r="B21571">
        <v>18</v>
      </c>
    </row>
    <row r="21572" spans="1:2" x14ac:dyDescent="0.35">
      <c r="A21572">
        <v>215.7</v>
      </c>
      <c r="B21572">
        <v>30</v>
      </c>
    </row>
    <row r="21573" spans="1:2" x14ac:dyDescent="0.35">
      <c r="A21573">
        <v>215.71</v>
      </c>
      <c r="B21573">
        <v>34</v>
      </c>
    </row>
    <row r="21574" spans="1:2" x14ac:dyDescent="0.35">
      <c r="A21574">
        <v>215.72</v>
      </c>
      <c r="B21574">
        <v>31</v>
      </c>
    </row>
    <row r="21575" spans="1:2" x14ac:dyDescent="0.35">
      <c r="A21575">
        <v>215.73</v>
      </c>
      <c r="B21575">
        <v>27</v>
      </c>
    </row>
    <row r="21576" spans="1:2" x14ac:dyDescent="0.35">
      <c r="A21576">
        <v>215.74</v>
      </c>
      <c r="B21576">
        <v>34</v>
      </c>
    </row>
    <row r="21577" spans="1:2" x14ac:dyDescent="0.35">
      <c r="A21577">
        <v>215.75</v>
      </c>
      <c r="B21577">
        <v>30</v>
      </c>
    </row>
    <row r="21578" spans="1:2" x14ac:dyDescent="0.35">
      <c r="A21578">
        <v>215.76</v>
      </c>
      <c r="B21578">
        <v>24</v>
      </c>
    </row>
    <row r="21579" spans="1:2" x14ac:dyDescent="0.35">
      <c r="A21579">
        <v>215.77</v>
      </c>
      <c r="B21579">
        <v>33</v>
      </c>
    </row>
    <row r="21580" spans="1:2" x14ac:dyDescent="0.35">
      <c r="A21580">
        <v>215.78</v>
      </c>
      <c r="B21580">
        <v>25</v>
      </c>
    </row>
    <row r="21581" spans="1:2" x14ac:dyDescent="0.35">
      <c r="A21581">
        <v>215.79</v>
      </c>
      <c r="B21581">
        <v>31</v>
      </c>
    </row>
    <row r="21582" spans="1:2" x14ac:dyDescent="0.35">
      <c r="A21582">
        <v>215.8</v>
      </c>
      <c r="B21582">
        <v>25</v>
      </c>
    </row>
    <row r="21583" spans="1:2" x14ac:dyDescent="0.35">
      <c r="A21583">
        <v>215.81</v>
      </c>
      <c r="B21583">
        <v>23</v>
      </c>
    </row>
    <row r="21584" spans="1:2" x14ac:dyDescent="0.35">
      <c r="A21584">
        <v>215.82</v>
      </c>
      <c r="B21584">
        <v>24</v>
      </c>
    </row>
    <row r="21585" spans="1:2" x14ac:dyDescent="0.35">
      <c r="A21585">
        <v>215.83</v>
      </c>
      <c r="B21585">
        <v>27</v>
      </c>
    </row>
    <row r="21586" spans="1:2" x14ac:dyDescent="0.35">
      <c r="A21586">
        <v>215.84</v>
      </c>
      <c r="B21586">
        <v>35</v>
      </c>
    </row>
    <row r="21587" spans="1:2" x14ac:dyDescent="0.35">
      <c r="A21587">
        <v>215.85</v>
      </c>
      <c r="B21587">
        <v>20</v>
      </c>
    </row>
    <row r="21588" spans="1:2" x14ac:dyDescent="0.35">
      <c r="A21588">
        <v>215.86</v>
      </c>
      <c r="B21588">
        <v>32</v>
      </c>
    </row>
    <row r="21589" spans="1:2" x14ac:dyDescent="0.35">
      <c r="A21589">
        <v>215.87</v>
      </c>
      <c r="B21589">
        <v>32</v>
      </c>
    </row>
    <row r="21590" spans="1:2" x14ac:dyDescent="0.35">
      <c r="A21590">
        <v>215.88</v>
      </c>
      <c r="B21590">
        <v>27</v>
      </c>
    </row>
    <row r="21591" spans="1:2" x14ac:dyDescent="0.35">
      <c r="A21591">
        <v>215.89</v>
      </c>
      <c r="B21591">
        <v>25</v>
      </c>
    </row>
    <row r="21592" spans="1:2" x14ac:dyDescent="0.35">
      <c r="A21592">
        <v>215.9</v>
      </c>
      <c r="B21592">
        <v>28</v>
      </c>
    </row>
    <row r="21593" spans="1:2" x14ac:dyDescent="0.35">
      <c r="A21593">
        <v>215.91</v>
      </c>
      <c r="B21593">
        <v>29</v>
      </c>
    </row>
    <row r="21594" spans="1:2" x14ac:dyDescent="0.35">
      <c r="A21594">
        <v>215.92</v>
      </c>
      <c r="B21594">
        <v>37</v>
      </c>
    </row>
    <row r="21595" spans="1:2" x14ac:dyDescent="0.35">
      <c r="A21595">
        <v>215.93</v>
      </c>
      <c r="B21595">
        <v>27</v>
      </c>
    </row>
    <row r="21596" spans="1:2" x14ac:dyDescent="0.35">
      <c r="A21596">
        <v>215.94</v>
      </c>
      <c r="B21596">
        <v>37</v>
      </c>
    </row>
    <row r="21597" spans="1:2" x14ac:dyDescent="0.35">
      <c r="A21597">
        <v>215.95</v>
      </c>
      <c r="B21597">
        <v>26</v>
      </c>
    </row>
    <row r="21598" spans="1:2" x14ac:dyDescent="0.35">
      <c r="A21598">
        <v>215.96</v>
      </c>
      <c r="B21598">
        <v>24</v>
      </c>
    </row>
    <row r="21599" spans="1:2" x14ac:dyDescent="0.35">
      <c r="A21599">
        <v>215.97</v>
      </c>
      <c r="B21599">
        <v>40</v>
      </c>
    </row>
    <row r="21600" spans="1:2" x14ac:dyDescent="0.35">
      <c r="A21600">
        <v>215.98</v>
      </c>
      <c r="B21600">
        <v>24</v>
      </c>
    </row>
    <row r="21601" spans="1:2" x14ac:dyDescent="0.35">
      <c r="A21601">
        <v>215.99</v>
      </c>
      <c r="B21601">
        <v>33</v>
      </c>
    </row>
    <row r="21602" spans="1:2" x14ac:dyDescent="0.35">
      <c r="A21602">
        <v>216</v>
      </c>
      <c r="B21602">
        <v>37</v>
      </c>
    </row>
    <row r="21603" spans="1:2" x14ac:dyDescent="0.35">
      <c r="A21603">
        <v>216.01</v>
      </c>
      <c r="B21603">
        <v>26</v>
      </c>
    </row>
    <row r="21604" spans="1:2" x14ac:dyDescent="0.35">
      <c r="A21604">
        <v>216.02</v>
      </c>
      <c r="B21604">
        <v>31</v>
      </c>
    </row>
    <row r="21605" spans="1:2" x14ac:dyDescent="0.35">
      <c r="A21605">
        <v>216.03</v>
      </c>
      <c r="B21605">
        <v>23</v>
      </c>
    </row>
    <row r="21606" spans="1:2" x14ac:dyDescent="0.35">
      <c r="A21606">
        <v>216.04</v>
      </c>
      <c r="B21606">
        <v>31</v>
      </c>
    </row>
    <row r="21607" spans="1:2" x14ac:dyDescent="0.35">
      <c r="A21607">
        <v>216.05</v>
      </c>
      <c r="B21607">
        <v>34</v>
      </c>
    </row>
    <row r="21608" spans="1:2" x14ac:dyDescent="0.35">
      <c r="A21608">
        <v>216.06</v>
      </c>
      <c r="B21608">
        <v>39</v>
      </c>
    </row>
    <row r="21609" spans="1:2" x14ac:dyDescent="0.35">
      <c r="A21609">
        <v>216.07</v>
      </c>
      <c r="B21609">
        <v>21</v>
      </c>
    </row>
    <row r="21610" spans="1:2" x14ac:dyDescent="0.35">
      <c r="A21610">
        <v>216.08</v>
      </c>
      <c r="B21610">
        <v>28</v>
      </c>
    </row>
    <row r="21611" spans="1:2" x14ac:dyDescent="0.35">
      <c r="A21611">
        <v>216.09</v>
      </c>
      <c r="B21611">
        <v>20</v>
      </c>
    </row>
    <row r="21612" spans="1:2" x14ac:dyDescent="0.35">
      <c r="A21612">
        <v>216.1</v>
      </c>
      <c r="B21612">
        <v>38</v>
      </c>
    </row>
    <row r="21613" spans="1:2" x14ac:dyDescent="0.35">
      <c r="A21613">
        <v>216.11</v>
      </c>
      <c r="B21613">
        <v>35</v>
      </c>
    </row>
    <row r="21614" spans="1:2" x14ac:dyDescent="0.35">
      <c r="A21614">
        <v>216.12</v>
      </c>
      <c r="B21614">
        <v>24</v>
      </c>
    </row>
    <row r="21615" spans="1:2" x14ac:dyDescent="0.35">
      <c r="A21615">
        <v>216.13</v>
      </c>
      <c r="B21615">
        <v>23</v>
      </c>
    </row>
    <row r="21616" spans="1:2" x14ac:dyDescent="0.35">
      <c r="A21616">
        <v>216.14</v>
      </c>
      <c r="B21616">
        <v>30</v>
      </c>
    </row>
    <row r="21617" spans="1:2" x14ac:dyDescent="0.35">
      <c r="A21617">
        <v>216.15</v>
      </c>
      <c r="B21617">
        <v>24</v>
      </c>
    </row>
    <row r="21618" spans="1:2" x14ac:dyDescent="0.35">
      <c r="A21618">
        <v>216.16</v>
      </c>
      <c r="B21618">
        <v>34</v>
      </c>
    </row>
    <row r="21619" spans="1:2" x14ac:dyDescent="0.35">
      <c r="A21619">
        <v>216.17</v>
      </c>
      <c r="B21619">
        <v>20</v>
      </c>
    </row>
    <row r="21620" spans="1:2" x14ac:dyDescent="0.35">
      <c r="A21620">
        <v>216.18</v>
      </c>
      <c r="B21620">
        <v>31</v>
      </c>
    </row>
    <row r="21621" spans="1:2" x14ac:dyDescent="0.35">
      <c r="A21621">
        <v>216.19</v>
      </c>
      <c r="B21621">
        <v>33</v>
      </c>
    </row>
    <row r="21622" spans="1:2" x14ac:dyDescent="0.35">
      <c r="A21622">
        <v>216.2</v>
      </c>
      <c r="B21622">
        <v>25</v>
      </c>
    </row>
    <row r="21623" spans="1:2" x14ac:dyDescent="0.35">
      <c r="A21623">
        <v>216.21</v>
      </c>
      <c r="B21623">
        <v>21</v>
      </c>
    </row>
    <row r="21624" spans="1:2" x14ac:dyDescent="0.35">
      <c r="A21624">
        <v>216.22</v>
      </c>
      <c r="B21624">
        <v>43</v>
      </c>
    </row>
    <row r="21625" spans="1:2" x14ac:dyDescent="0.35">
      <c r="A21625">
        <v>216.23</v>
      </c>
      <c r="B21625">
        <v>26</v>
      </c>
    </row>
    <row r="21626" spans="1:2" x14ac:dyDescent="0.35">
      <c r="A21626">
        <v>216.24</v>
      </c>
      <c r="B21626">
        <v>39</v>
      </c>
    </row>
    <row r="21627" spans="1:2" x14ac:dyDescent="0.35">
      <c r="A21627">
        <v>216.25</v>
      </c>
      <c r="B21627">
        <v>19</v>
      </c>
    </row>
    <row r="21628" spans="1:2" x14ac:dyDescent="0.35">
      <c r="A21628">
        <v>216.26</v>
      </c>
      <c r="B21628">
        <v>20</v>
      </c>
    </row>
    <row r="21629" spans="1:2" x14ac:dyDescent="0.35">
      <c r="A21629">
        <v>216.27</v>
      </c>
      <c r="B21629">
        <v>20</v>
      </c>
    </row>
    <row r="21630" spans="1:2" x14ac:dyDescent="0.35">
      <c r="A21630">
        <v>216.28</v>
      </c>
      <c r="B21630">
        <v>27</v>
      </c>
    </row>
    <row r="21631" spans="1:2" x14ac:dyDescent="0.35">
      <c r="A21631">
        <v>216.29</v>
      </c>
      <c r="B21631">
        <v>37</v>
      </c>
    </row>
    <row r="21632" spans="1:2" x14ac:dyDescent="0.35">
      <c r="A21632">
        <v>216.3</v>
      </c>
      <c r="B21632">
        <v>23</v>
      </c>
    </row>
    <row r="21633" spans="1:2" x14ac:dyDescent="0.35">
      <c r="A21633">
        <v>216.31</v>
      </c>
      <c r="B21633">
        <v>25</v>
      </c>
    </row>
    <row r="21634" spans="1:2" x14ac:dyDescent="0.35">
      <c r="A21634">
        <v>216.32</v>
      </c>
      <c r="B21634">
        <v>16</v>
      </c>
    </row>
    <row r="21635" spans="1:2" x14ac:dyDescent="0.35">
      <c r="A21635">
        <v>216.33</v>
      </c>
      <c r="B21635">
        <v>26</v>
      </c>
    </row>
    <row r="21636" spans="1:2" x14ac:dyDescent="0.35">
      <c r="A21636">
        <v>216.34</v>
      </c>
      <c r="B21636">
        <v>26</v>
      </c>
    </row>
    <row r="21637" spans="1:2" x14ac:dyDescent="0.35">
      <c r="A21637">
        <v>216.35</v>
      </c>
      <c r="B21637">
        <v>23</v>
      </c>
    </row>
    <row r="21638" spans="1:2" x14ac:dyDescent="0.35">
      <c r="A21638">
        <v>216.36</v>
      </c>
      <c r="B21638">
        <v>31</v>
      </c>
    </row>
    <row r="21639" spans="1:2" x14ac:dyDescent="0.35">
      <c r="A21639">
        <v>216.37</v>
      </c>
      <c r="B21639">
        <v>26</v>
      </c>
    </row>
    <row r="21640" spans="1:2" x14ac:dyDescent="0.35">
      <c r="A21640">
        <v>216.38</v>
      </c>
      <c r="B21640">
        <v>32</v>
      </c>
    </row>
    <row r="21641" spans="1:2" x14ac:dyDescent="0.35">
      <c r="A21641">
        <v>216.39</v>
      </c>
      <c r="B21641">
        <v>27</v>
      </c>
    </row>
    <row r="21642" spans="1:2" x14ac:dyDescent="0.35">
      <c r="A21642">
        <v>216.4</v>
      </c>
      <c r="B21642">
        <v>29</v>
      </c>
    </row>
    <row r="21643" spans="1:2" x14ac:dyDescent="0.35">
      <c r="A21643">
        <v>216.41</v>
      </c>
      <c r="B21643">
        <v>25</v>
      </c>
    </row>
    <row r="21644" spans="1:2" x14ac:dyDescent="0.35">
      <c r="A21644">
        <v>216.42</v>
      </c>
      <c r="B21644">
        <v>23</v>
      </c>
    </row>
    <row r="21645" spans="1:2" x14ac:dyDescent="0.35">
      <c r="A21645">
        <v>216.43</v>
      </c>
      <c r="B21645">
        <v>43</v>
      </c>
    </row>
    <row r="21646" spans="1:2" x14ac:dyDescent="0.35">
      <c r="A21646">
        <v>216.44</v>
      </c>
      <c r="B21646">
        <v>30</v>
      </c>
    </row>
    <row r="21647" spans="1:2" x14ac:dyDescent="0.35">
      <c r="A21647">
        <v>216.45</v>
      </c>
      <c r="B21647">
        <v>26</v>
      </c>
    </row>
    <row r="21648" spans="1:2" x14ac:dyDescent="0.35">
      <c r="A21648">
        <v>216.46</v>
      </c>
      <c r="B21648">
        <v>27</v>
      </c>
    </row>
    <row r="21649" spans="1:2" x14ac:dyDescent="0.35">
      <c r="A21649">
        <v>216.47</v>
      </c>
      <c r="B21649">
        <v>26</v>
      </c>
    </row>
    <row r="21650" spans="1:2" x14ac:dyDescent="0.35">
      <c r="A21650">
        <v>216.48</v>
      </c>
      <c r="B21650">
        <v>20</v>
      </c>
    </row>
    <row r="21651" spans="1:2" x14ac:dyDescent="0.35">
      <c r="A21651">
        <v>216.49</v>
      </c>
      <c r="B21651">
        <v>20</v>
      </c>
    </row>
    <row r="21652" spans="1:2" x14ac:dyDescent="0.35">
      <c r="A21652">
        <v>216.5</v>
      </c>
      <c r="B21652">
        <v>34</v>
      </c>
    </row>
    <row r="21653" spans="1:2" x14ac:dyDescent="0.35">
      <c r="A21653">
        <v>216.51</v>
      </c>
      <c r="B21653">
        <v>34</v>
      </c>
    </row>
    <row r="21654" spans="1:2" x14ac:dyDescent="0.35">
      <c r="A21654">
        <v>216.52</v>
      </c>
      <c r="B21654">
        <v>29</v>
      </c>
    </row>
    <row r="21655" spans="1:2" x14ac:dyDescent="0.35">
      <c r="A21655">
        <v>216.53</v>
      </c>
      <c r="B21655">
        <v>34</v>
      </c>
    </row>
    <row r="21656" spans="1:2" x14ac:dyDescent="0.35">
      <c r="A21656">
        <v>216.54</v>
      </c>
      <c r="B21656">
        <v>30</v>
      </c>
    </row>
    <row r="21657" spans="1:2" x14ac:dyDescent="0.35">
      <c r="A21657">
        <v>216.55</v>
      </c>
      <c r="B21657">
        <v>30</v>
      </c>
    </row>
    <row r="21658" spans="1:2" x14ac:dyDescent="0.35">
      <c r="A21658">
        <v>216.56</v>
      </c>
      <c r="B21658">
        <v>36</v>
      </c>
    </row>
    <row r="21659" spans="1:2" x14ac:dyDescent="0.35">
      <c r="A21659">
        <v>216.57</v>
      </c>
      <c r="B21659">
        <v>24</v>
      </c>
    </row>
    <row r="21660" spans="1:2" x14ac:dyDescent="0.35">
      <c r="A21660">
        <v>216.58</v>
      </c>
      <c r="B21660">
        <v>22</v>
      </c>
    </row>
    <row r="21661" spans="1:2" x14ac:dyDescent="0.35">
      <c r="A21661">
        <v>216.59</v>
      </c>
      <c r="B21661">
        <v>26</v>
      </c>
    </row>
    <row r="21662" spans="1:2" x14ac:dyDescent="0.35">
      <c r="A21662">
        <v>216.6</v>
      </c>
      <c r="B21662">
        <v>19</v>
      </c>
    </row>
    <row r="21663" spans="1:2" x14ac:dyDescent="0.35">
      <c r="A21663">
        <v>216.61</v>
      </c>
      <c r="B21663">
        <v>37</v>
      </c>
    </row>
    <row r="21664" spans="1:2" x14ac:dyDescent="0.35">
      <c r="A21664">
        <v>216.62</v>
      </c>
      <c r="B21664">
        <v>24</v>
      </c>
    </row>
    <row r="21665" spans="1:2" x14ac:dyDescent="0.35">
      <c r="A21665">
        <v>216.63</v>
      </c>
      <c r="B21665">
        <v>31</v>
      </c>
    </row>
    <row r="21666" spans="1:2" x14ac:dyDescent="0.35">
      <c r="A21666">
        <v>216.64</v>
      </c>
      <c r="B21666">
        <v>36</v>
      </c>
    </row>
    <row r="21667" spans="1:2" x14ac:dyDescent="0.35">
      <c r="A21667">
        <v>216.65</v>
      </c>
      <c r="B21667">
        <v>42</v>
      </c>
    </row>
    <row r="21668" spans="1:2" x14ac:dyDescent="0.35">
      <c r="A21668">
        <v>216.66</v>
      </c>
      <c r="B21668">
        <v>32</v>
      </c>
    </row>
    <row r="21669" spans="1:2" x14ac:dyDescent="0.35">
      <c r="A21669">
        <v>216.67</v>
      </c>
      <c r="B21669">
        <v>42</v>
      </c>
    </row>
    <row r="21670" spans="1:2" x14ac:dyDescent="0.35">
      <c r="A21670">
        <v>216.68</v>
      </c>
      <c r="B21670">
        <v>30</v>
      </c>
    </row>
    <row r="21671" spans="1:2" x14ac:dyDescent="0.35">
      <c r="A21671">
        <v>216.69</v>
      </c>
      <c r="B21671">
        <v>26</v>
      </c>
    </row>
    <row r="21672" spans="1:2" x14ac:dyDescent="0.35">
      <c r="A21672">
        <v>216.7</v>
      </c>
      <c r="B21672">
        <v>30</v>
      </c>
    </row>
    <row r="21673" spans="1:2" x14ac:dyDescent="0.35">
      <c r="A21673">
        <v>216.71</v>
      </c>
      <c r="B21673">
        <v>40</v>
      </c>
    </row>
    <row r="21674" spans="1:2" x14ac:dyDescent="0.35">
      <c r="A21674">
        <v>216.72</v>
      </c>
      <c r="B21674">
        <v>32</v>
      </c>
    </row>
    <row r="21675" spans="1:2" x14ac:dyDescent="0.35">
      <c r="A21675">
        <v>216.73</v>
      </c>
      <c r="B21675">
        <v>40</v>
      </c>
    </row>
    <row r="21676" spans="1:2" x14ac:dyDescent="0.35">
      <c r="A21676">
        <v>216.74</v>
      </c>
      <c r="B21676">
        <v>27</v>
      </c>
    </row>
    <row r="21677" spans="1:2" x14ac:dyDescent="0.35">
      <c r="A21677">
        <v>216.75</v>
      </c>
      <c r="B21677">
        <v>30</v>
      </c>
    </row>
    <row r="21678" spans="1:2" x14ac:dyDescent="0.35">
      <c r="A21678">
        <v>216.76</v>
      </c>
      <c r="B21678">
        <v>26</v>
      </c>
    </row>
    <row r="21679" spans="1:2" x14ac:dyDescent="0.35">
      <c r="A21679">
        <v>216.77</v>
      </c>
      <c r="B21679">
        <v>31</v>
      </c>
    </row>
    <row r="21680" spans="1:2" x14ac:dyDescent="0.35">
      <c r="A21680">
        <v>216.78</v>
      </c>
      <c r="B21680">
        <v>38</v>
      </c>
    </row>
    <row r="21681" spans="1:2" x14ac:dyDescent="0.35">
      <c r="A21681">
        <v>216.79</v>
      </c>
      <c r="B21681">
        <v>33</v>
      </c>
    </row>
    <row r="21682" spans="1:2" x14ac:dyDescent="0.35">
      <c r="A21682">
        <v>216.8</v>
      </c>
      <c r="B21682">
        <v>22</v>
      </c>
    </row>
    <row r="21683" spans="1:2" x14ac:dyDescent="0.35">
      <c r="A21683">
        <v>216.81</v>
      </c>
      <c r="B21683">
        <v>31</v>
      </c>
    </row>
    <row r="21684" spans="1:2" x14ac:dyDescent="0.35">
      <c r="A21684">
        <v>216.82</v>
      </c>
      <c r="B21684">
        <v>27</v>
      </c>
    </row>
    <row r="21685" spans="1:2" x14ac:dyDescent="0.35">
      <c r="A21685">
        <v>216.83</v>
      </c>
      <c r="B21685">
        <v>34</v>
      </c>
    </row>
    <row r="21686" spans="1:2" x14ac:dyDescent="0.35">
      <c r="A21686">
        <v>216.84</v>
      </c>
      <c r="B21686">
        <v>28</v>
      </c>
    </row>
    <row r="21687" spans="1:2" x14ac:dyDescent="0.35">
      <c r="A21687">
        <v>216.85</v>
      </c>
      <c r="B21687">
        <v>24</v>
      </c>
    </row>
    <row r="21688" spans="1:2" x14ac:dyDescent="0.35">
      <c r="A21688">
        <v>216.86</v>
      </c>
      <c r="B21688">
        <v>30</v>
      </c>
    </row>
    <row r="21689" spans="1:2" x14ac:dyDescent="0.35">
      <c r="A21689">
        <v>216.87</v>
      </c>
      <c r="B21689">
        <v>33</v>
      </c>
    </row>
    <row r="21690" spans="1:2" x14ac:dyDescent="0.35">
      <c r="A21690">
        <v>216.88</v>
      </c>
      <c r="B21690">
        <v>28</v>
      </c>
    </row>
    <row r="21691" spans="1:2" x14ac:dyDescent="0.35">
      <c r="A21691">
        <v>216.89</v>
      </c>
      <c r="B21691">
        <v>31</v>
      </c>
    </row>
    <row r="21692" spans="1:2" x14ac:dyDescent="0.35">
      <c r="A21692">
        <v>216.9</v>
      </c>
      <c r="B21692">
        <v>45</v>
      </c>
    </row>
    <row r="21693" spans="1:2" x14ac:dyDescent="0.35">
      <c r="A21693">
        <v>216.91</v>
      </c>
      <c r="B21693">
        <v>30</v>
      </c>
    </row>
    <row r="21694" spans="1:2" x14ac:dyDescent="0.35">
      <c r="A21694">
        <v>216.92</v>
      </c>
      <c r="B21694">
        <v>25</v>
      </c>
    </row>
    <row r="21695" spans="1:2" x14ac:dyDescent="0.35">
      <c r="A21695">
        <v>216.93</v>
      </c>
      <c r="B21695">
        <v>33</v>
      </c>
    </row>
    <row r="21696" spans="1:2" x14ac:dyDescent="0.35">
      <c r="A21696">
        <v>216.94</v>
      </c>
      <c r="B21696">
        <v>31</v>
      </c>
    </row>
    <row r="21697" spans="1:2" x14ac:dyDescent="0.35">
      <c r="A21697">
        <v>216.95</v>
      </c>
      <c r="B21697">
        <v>38</v>
      </c>
    </row>
    <row r="21698" spans="1:2" x14ac:dyDescent="0.35">
      <c r="A21698">
        <v>216.96</v>
      </c>
      <c r="B21698">
        <v>25</v>
      </c>
    </row>
    <row r="21699" spans="1:2" x14ac:dyDescent="0.35">
      <c r="A21699">
        <v>216.97</v>
      </c>
      <c r="B21699">
        <v>26</v>
      </c>
    </row>
    <row r="21700" spans="1:2" x14ac:dyDescent="0.35">
      <c r="A21700">
        <v>216.98</v>
      </c>
      <c r="B21700">
        <v>28</v>
      </c>
    </row>
    <row r="21701" spans="1:2" x14ac:dyDescent="0.35">
      <c r="A21701">
        <v>216.99</v>
      </c>
      <c r="B21701">
        <v>29</v>
      </c>
    </row>
    <row r="21702" spans="1:2" x14ac:dyDescent="0.35">
      <c r="A21702">
        <v>217</v>
      </c>
      <c r="B21702">
        <v>34</v>
      </c>
    </row>
    <row r="21703" spans="1:2" x14ac:dyDescent="0.35">
      <c r="A21703">
        <v>217.01</v>
      </c>
      <c r="B21703">
        <v>28</v>
      </c>
    </row>
    <row r="21704" spans="1:2" x14ac:dyDescent="0.35">
      <c r="A21704">
        <v>217.02</v>
      </c>
      <c r="B21704">
        <v>24</v>
      </c>
    </row>
    <row r="21705" spans="1:2" x14ac:dyDescent="0.35">
      <c r="A21705">
        <v>217.03</v>
      </c>
      <c r="B21705">
        <v>28</v>
      </c>
    </row>
    <row r="21706" spans="1:2" x14ac:dyDescent="0.35">
      <c r="A21706">
        <v>217.04</v>
      </c>
      <c r="B21706">
        <v>28</v>
      </c>
    </row>
    <row r="21707" spans="1:2" x14ac:dyDescent="0.35">
      <c r="A21707">
        <v>217.05</v>
      </c>
      <c r="B21707">
        <v>36</v>
      </c>
    </row>
    <row r="21708" spans="1:2" x14ac:dyDescent="0.35">
      <c r="A21708">
        <v>217.06</v>
      </c>
      <c r="B21708">
        <v>23</v>
      </c>
    </row>
    <row r="21709" spans="1:2" x14ac:dyDescent="0.35">
      <c r="A21709">
        <v>217.07</v>
      </c>
      <c r="B21709">
        <v>26</v>
      </c>
    </row>
    <row r="21710" spans="1:2" x14ac:dyDescent="0.35">
      <c r="A21710">
        <v>217.08</v>
      </c>
      <c r="B21710">
        <v>30</v>
      </c>
    </row>
    <row r="21711" spans="1:2" x14ac:dyDescent="0.35">
      <c r="A21711">
        <v>217.09</v>
      </c>
      <c r="B21711">
        <v>25</v>
      </c>
    </row>
    <row r="21712" spans="1:2" x14ac:dyDescent="0.35">
      <c r="A21712">
        <v>217.1</v>
      </c>
      <c r="B21712">
        <v>36</v>
      </c>
    </row>
    <row r="21713" spans="1:2" x14ac:dyDescent="0.35">
      <c r="A21713">
        <v>217.11</v>
      </c>
      <c r="B21713">
        <v>25</v>
      </c>
    </row>
    <row r="21714" spans="1:2" x14ac:dyDescent="0.35">
      <c r="A21714">
        <v>217.12</v>
      </c>
      <c r="B21714">
        <v>35</v>
      </c>
    </row>
    <row r="21715" spans="1:2" x14ac:dyDescent="0.35">
      <c r="A21715">
        <v>217.13</v>
      </c>
      <c r="B21715">
        <v>30</v>
      </c>
    </row>
    <row r="21716" spans="1:2" x14ac:dyDescent="0.35">
      <c r="A21716">
        <v>217.14</v>
      </c>
      <c r="B21716">
        <v>25</v>
      </c>
    </row>
    <row r="21717" spans="1:2" x14ac:dyDescent="0.35">
      <c r="A21717">
        <v>217.15</v>
      </c>
      <c r="B21717">
        <v>31</v>
      </c>
    </row>
    <row r="21718" spans="1:2" x14ac:dyDescent="0.35">
      <c r="A21718">
        <v>217.16</v>
      </c>
      <c r="B21718">
        <v>33</v>
      </c>
    </row>
    <row r="21719" spans="1:2" x14ac:dyDescent="0.35">
      <c r="A21719">
        <v>217.17</v>
      </c>
      <c r="B21719">
        <v>27</v>
      </c>
    </row>
    <row r="21720" spans="1:2" x14ac:dyDescent="0.35">
      <c r="A21720">
        <v>217.18</v>
      </c>
      <c r="B21720">
        <v>21</v>
      </c>
    </row>
    <row r="21721" spans="1:2" x14ac:dyDescent="0.35">
      <c r="A21721">
        <v>217.19</v>
      </c>
      <c r="B21721">
        <v>31</v>
      </c>
    </row>
    <row r="21722" spans="1:2" x14ac:dyDescent="0.35">
      <c r="A21722">
        <v>217.2</v>
      </c>
      <c r="B21722">
        <v>37</v>
      </c>
    </row>
    <row r="21723" spans="1:2" x14ac:dyDescent="0.35">
      <c r="A21723">
        <v>217.21</v>
      </c>
      <c r="B21723">
        <v>23</v>
      </c>
    </row>
    <row r="21724" spans="1:2" x14ac:dyDescent="0.35">
      <c r="A21724">
        <v>217.22</v>
      </c>
      <c r="B21724">
        <v>29</v>
      </c>
    </row>
    <row r="21725" spans="1:2" x14ac:dyDescent="0.35">
      <c r="A21725">
        <v>217.23</v>
      </c>
      <c r="B21725">
        <v>21</v>
      </c>
    </row>
    <row r="21726" spans="1:2" x14ac:dyDescent="0.35">
      <c r="A21726">
        <v>217.24</v>
      </c>
      <c r="B21726">
        <v>26</v>
      </c>
    </row>
    <row r="21727" spans="1:2" x14ac:dyDescent="0.35">
      <c r="A21727">
        <v>217.25</v>
      </c>
      <c r="B21727">
        <v>35</v>
      </c>
    </row>
    <row r="21728" spans="1:2" x14ac:dyDescent="0.35">
      <c r="A21728">
        <v>217.26</v>
      </c>
      <c r="B21728">
        <v>22</v>
      </c>
    </row>
    <row r="21729" spans="1:2" x14ac:dyDescent="0.35">
      <c r="A21729">
        <v>217.27</v>
      </c>
      <c r="B21729">
        <v>24</v>
      </c>
    </row>
    <row r="21730" spans="1:2" x14ac:dyDescent="0.35">
      <c r="A21730">
        <v>217.28</v>
      </c>
      <c r="B21730">
        <v>26</v>
      </c>
    </row>
    <row r="21731" spans="1:2" x14ac:dyDescent="0.35">
      <c r="A21731">
        <v>217.29</v>
      </c>
      <c r="B21731">
        <v>30</v>
      </c>
    </row>
    <row r="21732" spans="1:2" x14ac:dyDescent="0.35">
      <c r="A21732">
        <v>217.3</v>
      </c>
      <c r="B21732">
        <v>25</v>
      </c>
    </row>
    <row r="21733" spans="1:2" x14ac:dyDescent="0.35">
      <c r="A21733">
        <v>217.31</v>
      </c>
      <c r="B21733">
        <v>22</v>
      </c>
    </row>
    <row r="21734" spans="1:2" x14ac:dyDescent="0.35">
      <c r="A21734">
        <v>217.32</v>
      </c>
      <c r="B21734">
        <v>31</v>
      </c>
    </row>
    <row r="21735" spans="1:2" x14ac:dyDescent="0.35">
      <c r="A21735">
        <v>217.33</v>
      </c>
      <c r="B21735">
        <v>37</v>
      </c>
    </row>
    <row r="21736" spans="1:2" x14ac:dyDescent="0.35">
      <c r="A21736">
        <v>217.34</v>
      </c>
      <c r="B21736">
        <v>30</v>
      </c>
    </row>
    <row r="21737" spans="1:2" x14ac:dyDescent="0.35">
      <c r="A21737">
        <v>217.35</v>
      </c>
      <c r="B21737">
        <v>22</v>
      </c>
    </row>
    <row r="21738" spans="1:2" x14ac:dyDescent="0.35">
      <c r="A21738">
        <v>217.36</v>
      </c>
      <c r="B21738">
        <v>22</v>
      </c>
    </row>
    <row r="21739" spans="1:2" x14ac:dyDescent="0.35">
      <c r="A21739">
        <v>217.37</v>
      </c>
      <c r="B21739">
        <v>23</v>
      </c>
    </row>
    <row r="21740" spans="1:2" x14ac:dyDescent="0.35">
      <c r="A21740">
        <v>217.38</v>
      </c>
      <c r="B21740">
        <v>26</v>
      </c>
    </row>
    <row r="21741" spans="1:2" x14ac:dyDescent="0.35">
      <c r="A21741">
        <v>217.39</v>
      </c>
      <c r="B21741">
        <v>32</v>
      </c>
    </row>
    <row r="21742" spans="1:2" x14ac:dyDescent="0.35">
      <c r="A21742">
        <v>217.4</v>
      </c>
      <c r="B21742">
        <v>32</v>
      </c>
    </row>
    <row r="21743" spans="1:2" x14ac:dyDescent="0.35">
      <c r="A21743">
        <v>217.41</v>
      </c>
      <c r="B21743">
        <v>31</v>
      </c>
    </row>
    <row r="21744" spans="1:2" x14ac:dyDescent="0.35">
      <c r="A21744">
        <v>217.42</v>
      </c>
      <c r="B21744">
        <v>42</v>
      </c>
    </row>
    <row r="21745" spans="1:2" x14ac:dyDescent="0.35">
      <c r="A21745">
        <v>217.43</v>
      </c>
      <c r="B21745">
        <v>19</v>
      </c>
    </row>
    <row r="21746" spans="1:2" x14ac:dyDescent="0.35">
      <c r="A21746">
        <v>217.44</v>
      </c>
      <c r="B21746">
        <v>23</v>
      </c>
    </row>
    <row r="21747" spans="1:2" x14ac:dyDescent="0.35">
      <c r="A21747">
        <v>217.45</v>
      </c>
      <c r="B21747">
        <v>23</v>
      </c>
    </row>
    <row r="21748" spans="1:2" x14ac:dyDescent="0.35">
      <c r="A21748">
        <v>217.46</v>
      </c>
      <c r="B21748">
        <v>25</v>
      </c>
    </row>
    <row r="21749" spans="1:2" x14ac:dyDescent="0.35">
      <c r="A21749">
        <v>217.47</v>
      </c>
      <c r="B21749">
        <v>29</v>
      </c>
    </row>
    <row r="21750" spans="1:2" x14ac:dyDescent="0.35">
      <c r="A21750">
        <v>217.48</v>
      </c>
      <c r="B21750">
        <v>25</v>
      </c>
    </row>
    <row r="21751" spans="1:2" x14ac:dyDescent="0.35">
      <c r="A21751">
        <v>217.49</v>
      </c>
      <c r="B21751">
        <v>21</v>
      </c>
    </row>
    <row r="21752" spans="1:2" x14ac:dyDescent="0.35">
      <c r="A21752">
        <v>217.5</v>
      </c>
      <c r="B21752">
        <v>30</v>
      </c>
    </row>
    <row r="21753" spans="1:2" x14ac:dyDescent="0.35">
      <c r="A21753">
        <v>217.51</v>
      </c>
      <c r="B21753">
        <v>24</v>
      </c>
    </row>
    <row r="21754" spans="1:2" x14ac:dyDescent="0.35">
      <c r="A21754">
        <v>217.52</v>
      </c>
      <c r="B21754">
        <v>38</v>
      </c>
    </row>
    <row r="21755" spans="1:2" x14ac:dyDescent="0.35">
      <c r="A21755">
        <v>217.53</v>
      </c>
      <c r="B21755">
        <v>30</v>
      </c>
    </row>
    <row r="21756" spans="1:2" x14ac:dyDescent="0.35">
      <c r="A21756">
        <v>217.54</v>
      </c>
      <c r="B21756">
        <v>39</v>
      </c>
    </row>
    <row r="21757" spans="1:2" x14ac:dyDescent="0.35">
      <c r="A21757">
        <v>217.55</v>
      </c>
      <c r="B21757">
        <v>36</v>
      </c>
    </row>
    <row r="21758" spans="1:2" x14ac:dyDescent="0.35">
      <c r="A21758">
        <v>217.56</v>
      </c>
      <c r="B21758">
        <v>29</v>
      </c>
    </row>
    <row r="21759" spans="1:2" x14ac:dyDescent="0.35">
      <c r="A21759">
        <v>217.57</v>
      </c>
      <c r="B21759">
        <v>27</v>
      </c>
    </row>
    <row r="21760" spans="1:2" x14ac:dyDescent="0.35">
      <c r="A21760">
        <v>217.58</v>
      </c>
      <c r="B21760">
        <v>33</v>
      </c>
    </row>
    <row r="21761" spans="1:2" x14ac:dyDescent="0.35">
      <c r="A21761">
        <v>217.59</v>
      </c>
      <c r="B21761">
        <v>29</v>
      </c>
    </row>
    <row r="21762" spans="1:2" x14ac:dyDescent="0.35">
      <c r="A21762">
        <v>217.6</v>
      </c>
      <c r="B21762">
        <v>35</v>
      </c>
    </row>
    <row r="21763" spans="1:2" x14ac:dyDescent="0.35">
      <c r="A21763">
        <v>217.61</v>
      </c>
      <c r="B21763">
        <v>21</v>
      </c>
    </row>
    <row r="21764" spans="1:2" x14ac:dyDescent="0.35">
      <c r="A21764">
        <v>217.62</v>
      </c>
      <c r="B21764">
        <v>26</v>
      </c>
    </row>
    <row r="21765" spans="1:2" x14ac:dyDescent="0.35">
      <c r="A21765">
        <v>217.63</v>
      </c>
      <c r="B21765">
        <v>28</v>
      </c>
    </row>
    <row r="21766" spans="1:2" x14ac:dyDescent="0.35">
      <c r="A21766">
        <v>217.64</v>
      </c>
      <c r="B21766">
        <v>28</v>
      </c>
    </row>
    <row r="21767" spans="1:2" x14ac:dyDescent="0.35">
      <c r="A21767">
        <v>217.65</v>
      </c>
      <c r="B21767">
        <v>32</v>
      </c>
    </row>
    <row r="21768" spans="1:2" x14ac:dyDescent="0.35">
      <c r="A21768">
        <v>217.66</v>
      </c>
      <c r="B21768">
        <v>33</v>
      </c>
    </row>
    <row r="21769" spans="1:2" x14ac:dyDescent="0.35">
      <c r="A21769">
        <v>217.67</v>
      </c>
      <c r="B21769">
        <v>38</v>
      </c>
    </row>
    <row r="21770" spans="1:2" x14ac:dyDescent="0.35">
      <c r="A21770">
        <v>217.68</v>
      </c>
      <c r="B21770">
        <v>28</v>
      </c>
    </row>
    <row r="21771" spans="1:2" x14ac:dyDescent="0.35">
      <c r="A21771">
        <v>217.69</v>
      </c>
      <c r="B21771">
        <v>30</v>
      </c>
    </row>
    <row r="21772" spans="1:2" x14ac:dyDescent="0.35">
      <c r="A21772">
        <v>217.7</v>
      </c>
      <c r="B21772">
        <v>35</v>
      </c>
    </row>
    <row r="21773" spans="1:2" x14ac:dyDescent="0.35">
      <c r="A21773">
        <v>217.71</v>
      </c>
      <c r="B21773">
        <v>28</v>
      </c>
    </row>
    <row r="21774" spans="1:2" x14ac:dyDescent="0.35">
      <c r="A21774">
        <v>217.72</v>
      </c>
      <c r="B21774">
        <v>32</v>
      </c>
    </row>
    <row r="21775" spans="1:2" x14ac:dyDescent="0.35">
      <c r="A21775">
        <v>217.73</v>
      </c>
      <c r="B21775">
        <v>29</v>
      </c>
    </row>
    <row r="21776" spans="1:2" x14ac:dyDescent="0.35">
      <c r="A21776">
        <v>217.74</v>
      </c>
      <c r="B21776">
        <v>36</v>
      </c>
    </row>
    <row r="21777" spans="1:2" x14ac:dyDescent="0.35">
      <c r="A21777">
        <v>217.75</v>
      </c>
      <c r="B21777">
        <v>33</v>
      </c>
    </row>
    <row r="21778" spans="1:2" x14ac:dyDescent="0.35">
      <c r="A21778">
        <v>217.76</v>
      </c>
      <c r="B21778">
        <v>34</v>
      </c>
    </row>
    <row r="21779" spans="1:2" x14ac:dyDescent="0.35">
      <c r="A21779">
        <v>217.77</v>
      </c>
      <c r="B21779">
        <v>32</v>
      </c>
    </row>
    <row r="21780" spans="1:2" x14ac:dyDescent="0.35">
      <c r="A21780">
        <v>217.78</v>
      </c>
      <c r="B21780">
        <v>32</v>
      </c>
    </row>
    <row r="21781" spans="1:2" x14ac:dyDescent="0.35">
      <c r="A21781">
        <v>217.79</v>
      </c>
      <c r="B21781">
        <v>29</v>
      </c>
    </row>
    <row r="21782" spans="1:2" x14ac:dyDescent="0.35">
      <c r="A21782">
        <v>217.8</v>
      </c>
      <c r="B21782">
        <v>28</v>
      </c>
    </row>
    <row r="21783" spans="1:2" x14ac:dyDescent="0.35">
      <c r="A21783">
        <v>217.81</v>
      </c>
      <c r="B21783">
        <v>17</v>
      </c>
    </row>
    <row r="21784" spans="1:2" x14ac:dyDescent="0.35">
      <c r="A21784">
        <v>217.82</v>
      </c>
      <c r="B21784">
        <v>28</v>
      </c>
    </row>
    <row r="21785" spans="1:2" x14ac:dyDescent="0.35">
      <c r="A21785">
        <v>217.83</v>
      </c>
      <c r="B21785">
        <v>31</v>
      </c>
    </row>
    <row r="21786" spans="1:2" x14ac:dyDescent="0.35">
      <c r="A21786">
        <v>217.84</v>
      </c>
      <c r="B21786">
        <v>21</v>
      </c>
    </row>
    <row r="21787" spans="1:2" x14ac:dyDescent="0.35">
      <c r="A21787">
        <v>217.85</v>
      </c>
      <c r="B21787">
        <v>39</v>
      </c>
    </row>
    <row r="21788" spans="1:2" x14ac:dyDescent="0.35">
      <c r="A21788">
        <v>217.86</v>
      </c>
      <c r="B21788">
        <v>28</v>
      </c>
    </row>
    <row r="21789" spans="1:2" x14ac:dyDescent="0.35">
      <c r="A21789">
        <v>217.87</v>
      </c>
      <c r="B21789">
        <v>31</v>
      </c>
    </row>
    <row r="21790" spans="1:2" x14ac:dyDescent="0.35">
      <c r="A21790">
        <v>217.88</v>
      </c>
      <c r="B21790">
        <v>36</v>
      </c>
    </row>
    <row r="21791" spans="1:2" x14ac:dyDescent="0.35">
      <c r="A21791">
        <v>217.89</v>
      </c>
      <c r="B21791">
        <v>29</v>
      </c>
    </row>
    <row r="21792" spans="1:2" x14ac:dyDescent="0.35">
      <c r="A21792">
        <v>217.9</v>
      </c>
      <c r="B21792">
        <v>17</v>
      </c>
    </row>
    <row r="21793" spans="1:2" x14ac:dyDescent="0.35">
      <c r="A21793">
        <v>217.91</v>
      </c>
      <c r="B21793">
        <v>34</v>
      </c>
    </row>
    <row r="21794" spans="1:2" x14ac:dyDescent="0.35">
      <c r="A21794">
        <v>217.92</v>
      </c>
      <c r="B21794">
        <v>29</v>
      </c>
    </row>
    <row r="21795" spans="1:2" x14ac:dyDescent="0.35">
      <c r="A21795">
        <v>217.93</v>
      </c>
      <c r="B21795">
        <v>29</v>
      </c>
    </row>
    <row r="21796" spans="1:2" x14ac:dyDescent="0.35">
      <c r="A21796">
        <v>217.94</v>
      </c>
      <c r="B21796">
        <v>22</v>
      </c>
    </row>
    <row r="21797" spans="1:2" x14ac:dyDescent="0.35">
      <c r="A21797">
        <v>217.95</v>
      </c>
      <c r="B21797">
        <v>39</v>
      </c>
    </row>
    <row r="21798" spans="1:2" x14ac:dyDescent="0.35">
      <c r="A21798">
        <v>217.96</v>
      </c>
      <c r="B21798">
        <v>40</v>
      </c>
    </row>
    <row r="21799" spans="1:2" x14ac:dyDescent="0.35">
      <c r="A21799">
        <v>217.97</v>
      </c>
      <c r="B21799">
        <v>43</v>
      </c>
    </row>
    <row r="21800" spans="1:2" x14ac:dyDescent="0.35">
      <c r="A21800">
        <v>217.98</v>
      </c>
      <c r="B21800">
        <v>37</v>
      </c>
    </row>
    <row r="21801" spans="1:2" x14ac:dyDescent="0.35">
      <c r="A21801">
        <v>217.99</v>
      </c>
      <c r="B21801">
        <v>27</v>
      </c>
    </row>
    <row r="21802" spans="1:2" x14ac:dyDescent="0.35">
      <c r="A21802">
        <v>218</v>
      </c>
      <c r="B21802">
        <v>34</v>
      </c>
    </row>
    <row r="21803" spans="1:2" x14ac:dyDescent="0.35">
      <c r="A21803">
        <v>218.01</v>
      </c>
      <c r="B21803">
        <v>28</v>
      </c>
    </row>
    <row r="21804" spans="1:2" x14ac:dyDescent="0.35">
      <c r="A21804">
        <v>218.02</v>
      </c>
      <c r="B21804">
        <v>23</v>
      </c>
    </row>
    <row r="21805" spans="1:2" x14ac:dyDescent="0.35">
      <c r="A21805">
        <v>218.03</v>
      </c>
      <c r="B21805">
        <v>37</v>
      </c>
    </row>
    <row r="21806" spans="1:2" x14ac:dyDescent="0.35">
      <c r="A21806">
        <v>218.04</v>
      </c>
      <c r="B21806">
        <v>30</v>
      </c>
    </row>
    <row r="21807" spans="1:2" x14ac:dyDescent="0.35">
      <c r="A21807">
        <v>218.05</v>
      </c>
      <c r="B21807">
        <v>30</v>
      </c>
    </row>
    <row r="21808" spans="1:2" x14ac:dyDescent="0.35">
      <c r="A21808">
        <v>218.06</v>
      </c>
      <c r="B21808">
        <v>33</v>
      </c>
    </row>
    <row r="21809" spans="1:2" x14ac:dyDescent="0.35">
      <c r="A21809">
        <v>218.07</v>
      </c>
      <c r="B21809">
        <v>28</v>
      </c>
    </row>
    <row r="21810" spans="1:2" x14ac:dyDescent="0.35">
      <c r="A21810">
        <v>218.08</v>
      </c>
      <c r="B21810">
        <v>28</v>
      </c>
    </row>
    <row r="21811" spans="1:2" x14ac:dyDescent="0.35">
      <c r="A21811">
        <v>218.09</v>
      </c>
      <c r="B21811">
        <v>23</v>
      </c>
    </row>
    <row r="21812" spans="1:2" x14ac:dyDescent="0.35">
      <c r="A21812">
        <v>218.1</v>
      </c>
      <c r="B21812">
        <v>22</v>
      </c>
    </row>
    <row r="21813" spans="1:2" x14ac:dyDescent="0.35">
      <c r="A21813">
        <v>218.11</v>
      </c>
      <c r="B21813">
        <v>30</v>
      </c>
    </row>
    <row r="21814" spans="1:2" x14ac:dyDescent="0.35">
      <c r="A21814">
        <v>218.12</v>
      </c>
      <c r="B21814">
        <v>30</v>
      </c>
    </row>
    <row r="21815" spans="1:2" x14ac:dyDescent="0.35">
      <c r="A21815">
        <v>218.13</v>
      </c>
      <c r="B21815">
        <v>29</v>
      </c>
    </row>
    <row r="21816" spans="1:2" x14ac:dyDescent="0.35">
      <c r="A21816">
        <v>218.14</v>
      </c>
      <c r="B21816">
        <v>31</v>
      </c>
    </row>
    <row r="21817" spans="1:2" x14ac:dyDescent="0.35">
      <c r="A21817">
        <v>218.15</v>
      </c>
      <c r="B21817">
        <v>26</v>
      </c>
    </row>
    <row r="21818" spans="1:2" x14ac:dyDescent="0.35">
      <c r="A21818">
        <v>218.16</v>
      </c>
      <c r="B21818">
        <v>44</v>
      </c>
    </row>
    <row r="21819" spans="1:2" x14ac:dyDescent="0.35">
      <c r="A21819">
        <v>218.17</v>
      </c>
      <c r="B21819">
        <v>31</v>
      </c>
    </row>
    <row r="21820" spans="1:2" x14ac:dyDescent="0.35">
      <c r="A21820">
        <v>218.18</v>
      </c>
      <c r="B21820">
        <v>24</v>
      </c>
    </row>
    <row r="21821" spans="1:2" x14ac:dyDescent="0.35">
      <c r="A21821">
        <v>218.19</v>
      </c>
      <c r="B21821">
        <v>40</v>
      </c>
    </row>
    <row r="21822" spans="1:2" x14ac:dyDescent="0.35">
      <c r="A21822">
        <v>218.2</v>
      </c>
      <c r="B21822">
        <v>32</v>
      </c>
    </row>
    <row r="21823" spans="1:2" x14ac:dyDescent="0.35">
      <c r="A21823">
        <v>218.21</v>
      </c>
      <c r="B21823">
        <v>29</v>
      </c>
    </row>
    <row r="21824" spans="1:2" x14ac:dyDescent="0.35">
      <c r="A21824">
        <v>218.22</v>
      </c>
      <c r="B21824">
        <v>32</v>
      </c>
    </row>
    <row r="21825" spans="1:2" x14ac:dyDescent="0.35">
      <c r="A21825">
        <v>218.23</v>
      </c>
      <c r="B21825">
        <v>30</v>
      </c>
    </row>
    <row r="21826" spans="1:2" x14ac:dyDescent="0.35">
      <c r="A21826">
        <v>218.24</v>
      </c>
      <c r="B21826">
        <v>35</v>
      </c>
    </row>
    <row r="21827" spans="1:2" x14ac:dyDescent="0.35">
      <c r="A21827">
        <v>218.25</v>
      </c>
      <c r="B21827">
        <v>24</v>
      </c>
    </row>
    <row r="21828" spans="1:2" x14ac:dyDescent="0.35">
      <c r="A21828">
        <v>218.26</v>
      </c>
      <c r="B21828">
        <v>34</v>
      </c>
    </row>
    <row r="21829" spans="1:2" x14ac:dyDescent="0.35">
      <c r="A21829">
        <v>218.27</v>
      </c>
      <c r="B21829">
        <v>28</v>
      </c>
    </row>
    <row r="21830" spans="1:2" x14ac:dyDescent="0.35">
      <c r="A21830">
        <v>218.28</v>
      </c>
      <c r="B21830">
        <v>19</v>
      </c>
    </row>
    <row r="21831" spans="1:2" x14ac:dyDescent="0.35">
      <c r="A21831">
        <v>218.29</v>
      </c>
      <c r="B21831">
        <v>31</v>
      </c>
    </row>
    <row r="21832" spans="1:2" x14ac:dyDescent="0.35">
      <c r="A21832">
        <v>218.3</v>
      </c>
      <c r="B21832">
        <v>24</v>
      </c>
    </row>
    <row r="21833" spans="1:2" x14ac:dyDescent="0.35">
      <c r="A21833">
        <v>218.31</v>
      </c>
      <c r="B21833">
        <v>25</v>
      </c>
    </row>
    <row r="21834" spans="1:2" x14ac:dyDescent="0.35">
      <c r="A21834">
        <v>218.32</v>
      </c>
      <c r="B21834">
        <v>33</v>
      </c>
    </row>
    <row r="21835" spans="1:2" x14ac:dyDescent="0.35">
      <c r="A21835">
        <v>218.33</v>
      </c>
      <c r="B21835">
        <v>39</v>
      </c>
    </row>
    <row r="21836" spans="1:2" x14ac:dyDescent="0.35">
      <c r="A21836">
        <v>218.34</v>
      </c>
      <c r="B21836">
        <v>28</v>
      </c>
    </row>
    <row r="21837" spans="1:2" x14ac:dyDescent="0.35">
      <c r="A21837">
        <v>218.35</v>
      </c>
      <c r="B21837">
        <v>43</v>
      </c>
    </row>
    <row r="21838" spans="1:2" x14ac:dyDescent="0.35">
      <c r="A21838">
        <v>218.36</v>
      </c>
      <c r="B21838">
        <v>39</v>
      </c>
    </row>
    <row r="21839" spans="1:2" x14ac:dyDescent="0.35">
      <c r="A21839">
        <v>218.37</v>
      </c>
      <c r="B21839">
        <v>31</v>
      </c>
    </row>
    <row r="21840" spans="1:2" x14ac:dyDescent="0.35">
      <c r="A21840">
        <v>218.38</v>
      </c>
      <c r="B21840">
        <v>37</v>
      </c>
    </row>
    <row r="21841" spans="1:2" x14ac:dyDescent="0.35">
      <c r="A21841">
        <v>218.39</v>
      </c>
      <c r="B21841">
        <v>28</v>
      </c>
    </row>
    <row r="21842" spans="1:2" x14ac:dyDescent="0.35">
      <c r="A21842">
        <v>218.4</v>
      </c>
      <c r="B21842">
        <v>38</v>
      </c>
    </row>
    <row r="21843" spans="1:2" x14ac:dyDescent="0.35">
      <c r="A21843">
        <v>218.41</v>
      </c>
      <c r="B21843">
        <v>36</v>
      </c>
    </row>
    <row r="21844" spans="1:2" x14ac:dyDescent="0.35">
      <c r="A21844">
        <v>218.42</v>
      </c>
      <c r="B21844">
        <v>31</v>
      </c>
    </row>
    <row r="21845" spans="1:2" x14ac:dyDescent="0.35">
      <c r="A21845">
        <v>218.43</v>
      </c>
      <c r="B21845">
        <v>36</v>
      </c>
    </row>
    <row r="21846" spans="1:2" x14ac:dyDescent="0.35">
      <c r="A21846">
        <v>218.44</v>
      </c>
      <c r="B21846">
        <v>30</v>
      </c>
    </row>
    <row r="21847" spans="1:2" x14ac:dyDescent="0.35">
      <c r="A21847">
        <v>218.45</v>
      </c>
      <c r="B21847">
        <v>31</v>
      </c>
    </row>
    <row r="21848" spans="1:2" x14ac:dyDescent="0.35">
      <c r="A21848">
        <v>218.46</v>
      </c>
      <c r="B21848">
        <v>23</v>
      </c>
    </row>
    <row r="21849" spans="1:2" x14ac:dyDescent="0.35">
      <c r="A21849">
        <v>218.47</v>
      </c>
      <c r="B21849">
        <v>36</v>
      </c>
    </row>
    <row r="21850" spans="1:2" x14ac:dyDescent="0.35">
      <c r="A21850">
        <v>218.48</v>
      </c>
      <c r="B21850">
        <v>29</v>
      </c>
    </row>
    <row r="21851" spans="1:2" x14ac:dyDescent="0.35">
      <c r="A21851">
        <v>218.49</v>
      </c>
      <c r="B21851">
        <v>41</v>
      </c>
    </row>
    <row r="21852" spans="1:2" x14ac:dyDescent="0.35">
      <c r="A21852">
        <v>218.5</v>
      </c>
      <c r="B21852">
        <v>33</v>
      </c>
    </row>
    <row r="21853" spans="1:2" x14ac:dyDescent="0.35">
      <c r="A21853">
        <v>218.51</v>
      </c>
      <c r="B21853">
        <v>26</v>
      </c>
    </row>
    <row r="21854" spans="1:2" x14ac:dyDescent="0.35">
      <c r="A21854">
        <v>218.52</v>
      </c>
      <c r="B21854">
        <v>32</v>
      </c>
    </row>
    <row r="21855" spans="1:2" x14ac:dyDescent="0.35">
      <c r="A21855">
        <v>218.53</v>
      </c>
      <c r="B21855">
        <v>24</v>
      </c>
    </row>
    <row r="21856" spans="1:2" x14ac:dyDescent="0.35">
      <c r="A21856">
        <v>218.54</v>
      </c>
      <c r="B21856">
        <v>28</v>
      </c>
    </row>
    <row r="21857" spans="1:2" x14ac:dyDescent="0.35">
      <c r="A21857">
        <v>218.55</v>
      </c>
      <c r="B21857">
        <v>17</v>
      </c>
    </row>
    <row r="21858" spans="1:2" x14ac:dyDescent="0.35">
      <c r="A21858">
        <v>218.56</v>
      </c>
      <c r="B21858">
        <v>39</v>
      </c>
    </row>
    <row r="21859" spans="1:2" x14ac:dyDescent="0.35">
      <c r="A21859">
        <v>218.57</v>
      </c>
      <c r="B21859">
        <v>23</v>
      </c>
    </row>
    <row r="21860" spans="1:2" x14ac:dyDescent="0.35">
      <c r="A21860">
        <v>218.58</v>
      </c>
      <c r="B21860">
        <v>29</v>
      </c>
    </row>
    <row r="21861" spans="1:2" x14ac:dyDescent="0.35">
      <c r="A21861">
        <v>218.59</v>
      </c>
      <c r="B21861">
        <v>30</v>
      </c>
    </row>
    <row r="21862" spans="1:2" x14ac:dyDescent="0.35">
      <c r="A21862">
        <v>218.6</v>
      </c>
      <c r="B21862">
        <v>29</v>
      </c>
    </row>
    <row r="21863" spans="1:2" x14ac:dyDescent="0.35">
      <c r="A21863">
        <v>218.61</v>
      </c>
      <c r="B21863">
        <v>28</v>
      </c>
    </row>
    <row r="21864" spans="1:2" x14ac:dyDescent="0.35">
      <c r="A21864">
        <v>218.62</v>
      </c>
      <c r="B21864">
        <v>31</v>
      </c>
    </row>
    <row r="21865" spans="1:2" x14ac:dyDescent="0.35">
      <c r="A21865">
        <v>218.63</v>
      </c>
      <c r="B21865">
        <v>26</v>
      </c>
    </row>
    <row r="21866" spans="1:2" x14ac:dyDescent="0.35">
      <c r="A21866">
        <v>218.64</v>
      </c>
      <c r="B21866">
        <v>27</v>
      </c>
    </row>
    <row r="21867" spans="1:2" x14ac:dyDescent="0.35">
      <c r="A21867">
        <v>218.65</v>
      </c>
      <c r="B21867">
        <v>35</v>
      </c>
    </row>
    <row r="21868" spans="1:2" x14ac:dyDescent="0.35">
      <c r="A21868">
        <v>218.66</v>
      </c>
      <c r="B21868">
        <v>31</v>
      </c>
    </row>
    <row r="21869" spans="1:2" x14ac:dyDescent="0.35">
      <c r="A21869">
        <v>218.67</v>
      </c>
      <c r="B21869">
        <v>30</v>
      </c>
    </row>
    <row r="21870" spans="1:2" x14ac:dyDescent="0.35">
      <c r="A21870">
        <v>218.68</v>
      </c>
      <c r="B21870">
        <v>30</v>
      </c>
    </row>
    <row r="21871" spans="1:2" x14ac:dyDescent="0.35">
      <c r="A21871">
        <v>218.69</v>
      </c>
      <c r="B21871">
        <v>25</v>
      </c>
    </row>
    <row r="21872" spans="1:2" x14ac:dyDescent="0.35">
      <c r="A21872">
        <v>218.7</v>
      </c>
      <c r="B21872">
        <v>31</v>
      </c>
    </row>
    <row r="21873" spans="1:2" x14ac:dyDescent="0.35">
      <c r="A21873">
        <v>218.71</v>
      </c>
      <c r="B21873">
        <v>27</v>
      </c>
    </row>
    <row r="21874" spans="1:2" x14ac:dyDescent="0.35">
      <c r="A21874">
        <v>218.72</v>
      </c>
      <c r="B21874">
        <v>29</v>
      </c>
    </row>
    <row r="21875" spans="1:2" x14ac:dyDescent="0.35">
      <c r="A21875">
        <v>218.73</v>
      </c>
      <c r="B21875">
        <v>16</v>
      </c>
    </row>
    <row r="21876" spans="1:2" x14ac:dyDescent="0.35">
      <c r="A21876">
        <v>218.74</v>
      </c>
      <c r="B21876">
        <v>27</v>
      </c>
    </row>
    <row r="21877" spans="1:2" x14ac:dyDescent="0.35">
      <c r="A21877">
        <v>218.75</v>
      </c>
      <c r="B21877">
        <v>28</v>
      </c>
    </row>
    <row r="21878" spans="1:2" x14ac:dyDescent="0.35">
      <c r="A21878">
        <v>218.76</v>
      </c>
      <c r="B21878">
        <v>28</v>
      </c>
    </row>
    <row r="21879" spans="1:2" x14ac:dyDescent="0.35">
      <c r="A21879">
        <v>218.77</v>
      </c>
      <c r="B21879">
        <v>31</v>
      </c>
    </row>
    <row r="21880" spans="1:2" x14ac:dyDescent="0.35">
      <c r="A21880">
        <v>218.78</v>
      </c>
      <c r="B21880">
        <v>34</v>
      </c>
    </row>
    <row r="21881" spans="1:2" x14ac:dyDescent="0.35">
      <c r="A21881">
        <v>218.79</v>
      </c>
      <c r="B21881">
        <v>35</v>
      </c>
    </row>
    <row r="21882" spans="1:2" x14ac:dyDescent="0.35">
      <c r="A21882">
        <v>218.8</v>
      </c>
      <c r="B21882">
        <v>36</v>
      </c>
    </row>
    <row r="21883" spans="1:2" x14ac:dyDescent="0.35">
      <c r="A21883">
        <v>218.81</v>
      </c>
      <c r="B21883">
        <v>29</v>
      </c>
    </row>
    <row r="21884" spans="1:2" x14ac:dyDescent="0.35">
      <c r="A21884">
        <v>218.82</v>
      </c>
      <c r="B21884">
        <v>30</v>
      </c>
    </row>
    <row r="21885" spans="1:2" x14ac:dyDescent="0.35">
      <c r="A21885">
        <v>218.83</v>
      </c>
      <c r="B21885">
        <v>23</v>
      </c>
    </row>
    <row r="21886" spans="1:2" x14ac:dyDescent="0.35">
      <c r="A21886">
        <v>218.84</v>
      </c>
      <c r="B21886">
        <v>27</v>
      </c>
    </row>
    <row r="21887" spans="1:2" x14ac:dyDescent="0.35">
      <c r="A21887">
        <v>218.85</v>
      </c>
      <c r="B21887">
        <v>27</v>
      </c>
    </row>
    <row r="21888" spans="1:2" x14ac:dyDescent="0.35">
      <c r="A21888">
        <v>218.86</v>
      </c>
      <c r="B21888">
        <v>31</v>
      </c>
    </row>
    <row r="21889" spans="1:2" x14ac:dyDescent="0.35">
      <c r="A21889">
        <v>218.87</v>
      </c>
      <c r="B21889">
        <v>26</v>
      </c>
    </row>
    <row r="21890" spans="1:2" x14ac:dyDescent="0.35">
      <c r="A21890">
        <v>218.88</v>
      </c>
      <c r="B21890">
        <v>28</v>
      </c>
    </row>
    <row r="21891" spans="1:2" x14ac:dyDescent="0.35">
      <c r="A21891">
        <v>218.89</v>
      </c>
      <c r="B21891">
        <v>26</v>
      </c>
    </row>
    <row r="21892" spans="1:2" x14ac:dyDescent="0.35">
      <c r="A21892">
        <v>218.9</v>
      </c>
      <c r="B21892">
        <v>35</v>
      </c>
    </row>
    <row r="21893" spans="1:2" x14ac:dyDescent="0.35">
      <c r="A21893">
        <v>218.91</v>
      </c>
      <c r="B21893">
        <v>31</v>
      </c>
    </row>
    <row r="21894" spans="1:2" x14ac:dyDescent="0.35">
      <c r="A21894">
        <v>218.92</v>
      </c>
      <c r="B21894">
        <v>50</v>
      </c>
    </row>
    <row r="21895" spans="1:2" x14ac:dyDescent="0.35">
      <c r="A21895">
        <v>218.93</v>
      </c>
      <c r="B21895">
        <v>27</v>
      </c>
    </row>
    <row r="21896" spans="1:2" x14ac:dyDescent="0.35">
      <c r="A21896">
        <v>218.94</v>
      </c>
      <c r="B21896">
        <v>37</v>
      </c>
    </row>
    <row r="21897" spans="1:2" x14ac:dyDescent="0.35">
      <c r="A21897">
        <v>218.95</v>
      </c>
      <c r="B21897">
        <v>27</v>
      </c>
    </row>
    <row r="21898" spans="1:2" x14ac:dyDescent="0.35">
      <c r="A21898">
        <v>218.96</v>
      </c>
      <c r="B21898">
        <v>34</v>
      </c>
    </row>
    <row r="21899" spans="1:2" x14ac:dyDescent="0.35">
      <c r="A21899">
        <v>218.97</v>
      </c>
      <c r="B21899">
        <v>27</v>
      </c>
    </row>
    <row r="21900" spans="1:2" x14ac:dyDescent="0.35">
      <c r="A21900">
        <v>218.98</v>
      </c>
      <c r="B21900">
        <v>29</v>
      </c>
    </row>
    <row r="21901" spans="1:2" x14ac:dyDescent="0.35">
      <c r="A21901">
        <v>218.99</v>
      </c>
      <c r="B21901">
        <v>24</v>
      </c>
    </row>
    <row r="21902" spans="1:2" x14ac:dyDescent="0.35">
      <c r="A21902">
        <v>219</v>
      </c>
      <c r="B21902">
        <v>30</v>
      </c>
    </row>
    <row r="21903" spans="1:2" x14ac:dyDescent="0.35">
      <c r="A21903">
        <v>219.01</v>
      </c>
      <c r="B21903">
        <v>32</v>
      </c>
    </row>
    <row r="21904" spans="1:2" x14ac:dyDescent="0.35">
      <c r="A21904">
        <v>219.02</v>
      </c>
      <c r="B21904">
        <v>40</v>
      </c>
    </row>
    <row r="21905" spans="1:2" x14ac:dyDescent="0.35">
      <c r="A21905">
        <v>219.03</v>
      </c>
      <c r="B21905">
        <v>34</v>
      </c>
    </row>
    <row r="21906" spans="1:2" x14ac:dyDescent="0.35">
      <c r="A21906">
        <v>219.04</v>
      </c>
      <c r="B21906">
        <v>22</v>
      </c>
    </row>
    <row r="21907" spans="1:2" x14ac:dyDescent="0.35">
      <c r="A21907">
        <v>219.05</v>
      </c>
      <c r="B21907">
        <v>36</v>
      </c>
    </row>
    <row r="21908" spans="1:2" x14ac:dyDescent="0.35">
      <c r="A21908">
        <v>219.06</v>
      </c>
      <c r="B21908">
        <v>29</v>
      </c>
    </row>
    <row r="21909" spans="1:2" x14ac:dyDescent="0.35">
      <c r="A21909">
        <v>219.07</v>
      </c>
      <c r="B21909">
        <v>31</v>
      </c>
    </row>
    <row r="21910" spans="1:2" x14ac:dyDescent="0.35">
      <c r="A21910">
        <v>219.08</v>
      </c>
      <c r="B21910">
        <v>30</v>
      </c>
    </row>
    <row r="21911" spans="1:2" x14ac:dyDescent="0.35">
      <c r="A21911">
        <v>219.09</v>
      </c>
      <c r="B21911">
        <v>30</v>
      </c>
    </row>
    <row r="21912" spans="1:2" x14ac:dyDescent="0.35">
      <c r="A21912">
        <v>219.1</v>
      </c>
      <c r="B21912">
        <v>26</v>
      </c>
    </row>
    <row r="21913" spans="1:2" x14ac:dyDescent="0.35">
      <c r="A21913">
        <v>219.11</v>
      </c>
      <c r="B21913">
        <v>23</v>
      </c>
    </row>
    <row r="21914" spans="1:2" x14ac:dyDescent="0.35">
      <c r="A21914">
        <v>219.12</v>
      </c>
      <c r="B21914">
        <v>17</v>
      </c>
    </row>
    <row r="21915" spans="1:2" x14ac:dyDescent="0.35">
      <c r="A21915">
        <v>219.13</v>
      </c>
      <c r="B21915">
        <v>29</v>
      </c>
    </row>
    <row r="21916" spans="1:2" x14ac:dyDescent="0.35">
      <c r="A21916">
        <v>219.14</v>
      </c>
      <c r="B21916">
        <v>27</v>
      </c>
    </row>
    <row r="21917" spans="1:2" x14ac:dyDescent="0.35">
      <c r="A21917">
        <v>219.15</v>
      </c>
      <c r="B21917">
        <v>16</v>
      </c>
    </row>
    <row r="21918" spans="1:2" x14ac:dyDescent="0.35">
      <c r="A21918">
        <v>219.16</v>
      </c>
      <c r="B21918">
        <v>32</v>
      </c>
    </row>
    <row r="21919" spans="1:2" x14ac:dyDescent="0.35">
      <c r="A21919">
        <v>219.17</v>
      </c>
      <c r="B21919">
        <v>34</v>
      </c>
    </row>
    <row r="21920" spans="1:2" x14ac:dyDescent="0.35">
      <c r="A21920">
        <v>219.18</v>
      </c>
      <c r="B21920">
        <v>24</v>
      </c>
    </row>
    <row r="21921" spans="1:2" x14ac:dyDescent="0.35">
      <c r="A21921">
        <v>219.19</v>
      </c>
      <c r="B21921">
        <v>31</v>
      </c>
    </row>
    <row r="21922" spans="1:2" x14ac:dyDescent="0.35">
      <c r="A21922">
        <v>219.2</v>
      </c>
      <c r="B21922">
        <v>32</v>
      </c>
    </row>
    <row r="21923" spans="1:2" x14ac:dyDescent="0.35">
      <c r="A21923">
        <v>219.21</v>
      </c>
      <c r="B21923">
        <v>19</v>
      </c>
    </row>
    <row r="21924" spans="1:2" x14ac:dyDescent="0.35">
      <c r="A21924">
        <v>219.22</v>
      </c>
      <c r="B21924">
        <v>27</v>
      </c>
    </row>
    <row r="21925" spans="1:2" x14ac:dyDescent="0.35">
      <c r="A21925">
        <v>219.23</v>
      </c>
      <c r="B21925">
        <v>31</v>
      </c>
    </row>
    <row r="21926" spans="1:2" x14ac:dyDescent="0.35">
      <c r="A21926">
        <v>219.24</v>
      </c>
      <c r="B21926">
        <v>43</v>
      </c>
    </row>
    <row r="21927" spans="1:2" x14ac:dyDescent="0.35">
      <c r="A21927">
        <v>219.25</v>
      </c>
      <c r="B21927">
        <v>34</v>
      </c>
    </row>
    <row r="21928" spans="1:2" x14ac:dyDescent="0.35">
      <c r="A21928">
        <v>219.26</v>
      </c>
      <c r="B21928">
        <v>20</v>
      </c>
    </row>
    <row r="21929" spans="1:2" x14ac:dyDescent="0.35">
      <c r="A21929">
        <v>219.27</v>
      </c>
      <c r="B21929">
        <v>29</v>
      </c>
    </row>
    <row r="21930" spans="1:2" x14ac:dyDescent="0.35">
      <c r="A21930">
        <v>219.28</v>
      </c>
      <c r="B21930">
        <v>27</v>
      </c>
    </row>
    <row r="21931" spans="1:2" x14ac:dyDescent="0.35">
      <c r="A21931">
        <v>219.29</v>
      </c>
      <c r="B21931">
        <v>28</v>
      </c>
    </row>
    <row r="21932" spans="1:2" x14ac:dyDescent="0.35">
      <c r="A21932">
        <v>219.3</v>
      </c>
      <c r="B21932">
        <v>29</v>
      </c>
    </row>
    <row r="21933" spans="1:2" x14ac:dyDescent="0.35">
      <c r="A21933">
        <v>219.31</v>
      </c>
      <c r="B21933">
        <v>24</v>
      </c>
    </row>
    <row r="21934" spans="1:2" x14ac:dyDescent="0.35">
      <c r="A21934">
        <v>219.32</v>
      </c>
      <c r="B21934">
        <v>33</v>
      </c>
    </row>
    <row r="21935" spans="1:2" x14ac:dyDescent="0.35">
      <c r="A21935">
        <v>219.33</v>
      </c>
      <c r="B21935">
        <v>31</v>
      </c>
    </row>
    <row r="21936" spans="1:2" x14ac:dyDescent="0.35">
      <c r="A21936">
        <v>219.34</v>
      </c>
      <c r="B21936">
        <v>23</v>
      </c>
    </row>
    <row r="21937" spans="1:2" x14ac:dyDescent="0.35">
      <c r="A21937">
        <v>219.35</v>
      </c>
      <c r="B21937">
        <v>23</v>
      </c>
    </row>
    <row r="21938" spans="1:2" x14ac:dyDescent="0.35">
      <c r="A21938">
        <v>219.36</v>
      </c>
      <c r="B21938">
        <v>34</v>
      </c>
    </row>
    <row r="21939" spans="1:2" x14ac:dyDescent="0.35">
      <c r="A21939">
        <v>219.37</v>
      </c>
      <c r="B21939">
        <v>27</v>
      </c>
    </row>
    <row r="21940" spans="1:2" x14ac:dyDescent="0.35">
      <c r="A21940">
        <v>219.38</v>
      </c>
      <c r="B21940">
        <v>28</v>
      </c>
    </row>
    <row r="21941" spans="1:2" x14ac:dyDescent="0.35">
      <c r="A21941">
        <v>219.39</v>
      </c>
      <c r="B21941">
        <v>36</v>
      </c>
    </row>
    <row r="21942" spans="1:2" x14ac:dyDescent="0.35">
      <c r="A21942">
        <v>219.4</v>
      </c>
      <c r="B21942">
        <v>30</v>
      </c>
    </row>
    <row r="21943" spans="1:2" x14ac:dyDescent="0.35">
      <c r="A21943">
        <v>219.41</v>
      </c>
      <c r="B21943">
        <v>26</v>
      </c>
    </row>
    <row r="21944" spans="1:2" x14ac:dyDescent="0.35">
      <c r="A21944">
        <v>219.42</v>
      </c>
      <c r="B21944">
        <v>25</v>
      </c>
    </row>
    <row r="21945" spans="1:2" x14ac:dyDescent="0.35">
      <c r="A21945">
        <v>219.43</v>
      </c>
      <c r="B21945">
        <v>34</v>
      </c>
    </row>
    <row r="21946" spans="1:2" x14ac:dyDescent="0.35">
      <c r="A21946">
        <v>219.44</v>
      </c>
      <c r="B21946">
        <v>38</v>
      </c>
    </row>
    <row r="21947" spans="1:2" x14ac:dyDescent="0.35">
      <c r="A21947">
        <v>219.45</v>
      </c>
      <c r="B21947">
        <v>23</v>
      </c>
    </row>
    <row r="21948" spans="1:2" x14ac:dyDescent="0.35">
      <c r="A21948">
        <v>219.46</v>
      </c>
      <c r="B21948">
        <v>32</v>
      </c>
    </row>
    <row r="21949" spans="1:2" x14ac:dyDescent="0.35">
      <c r="A21949">
        <v>219.47</v>
      </c>
      <c r="B21949">
        <v>15</v>
      </c>
    </row>
    <row r="21950" spans="1:2" x14ac:dyDescent="0.35">
      <c r="A21950">
        <v>219.48</v>
      </c>
      <c r="B21950">
        <v>19</v>
      </c>
    </row>
    <row r="21951" spans="1:2" x14ac:dyDescent="0.35">
      <c r="A21951">
        <v>219.49</v>
      </c>
      <c r="B21951">
        <v>32</v>
      </c>
    </row>
    <row r="21952" spans="1:2" x14ac:dyDescent="0.35">
      <c r="A21952">
        <v>219.5</v>
      </c>
      <c r="B21952">
        <v>32</v>
      </c>
    </row>
    <row r="21953" spans="1:2" x14ac:dyDescent="0.35">
      <c r="A21953">
        <v>219.51</v>
      </c>
      <c r="B21953">
        <v>28</v>
      </c>
    </row>
    <row r="21954" spans="1:2" x14ac:dyDescent="0.35">
      <c r="A21954">
        <v>219.52</v>
      </c>
      <c r="B21954">
        <v>27</v>
      </c>
    </row>
    <row r="21955" spans="1:2" x14ac:dyDescent="0.35">
      <c r="A21955">
        <v>219.53</v>
      </c>
      <c r="B21955">
        <v>31</v>
      </c>
    </row>
    <row r="21956" spans="1:2" x14ac:dyDescent="0.35">
      <c r="A21956">
        <v>219.54</v>
      </c>
      <c r="B21956">
        <v>34</v>
      </c>
    </row>
    <row r="21957" spans="1:2" x14ac:dyDescent="0.35">
      <c r="A21957">
        <v>219.55</v>
      </c>
      <c r="B21957">
        <v>31</v>
      </c>
    </row>
    <row r="21958" spans="1:2" x14ac:dyDescent="0.35">
      <c r="A21958">
        <v>219.56</v>
      </c>
      <c r="B21958">
        <v>26</v>
      </c>
    </row>
    <row r="21959" spans="1:2" x14ac:dyDescent="0.35">
      <c r="A21959">
        <v>219.57</v>
      </c>
      <c r="B21959">
        <v>37</v>
      </c>
    </row>
    <row r="21960" spans="1:2" x14ac:dyDescent="0.35">
      <c r="A21960">
        <v>219.58</v>
      </c>
      <c r="B21960">
        <v>47</v>
      </c>
    </row>
    <row r="21961" spans="1:2" x14ac:dyDescent="0.35">
      <c r="A21961">
        <v>219.59</v>
      </c>
      <c r="B21961">
        <v>31</v>
      </c>
    </row>
    <row r="21962" spans="1:2" x14ac:dyDescent="0.35">
      <c r="A21962">
        <v>219.6</v>
      </c>
      <c r="B21962">
        <v>31</v>
      </c>
    </row>
    <row r="21963" spans="1:2" x14ac:dyDescent="0.35">
      <c r="A21963">
        <v>219.61</v>
      </c>
      <c r="B21963">
        <v>19</v>
      </c>
    </row>
    <row r="21964" spans="1:2" x14ac:dyDescent="0.35">
      <c r="A21964">
        <v>219.62</v>
      </c>
      <c r="B21964">
        <v>27</v>
      </c>
    </row>
    <row r="21965" spans="1:2" x14ac:dyDescent="0.35">
      <c r="A21965">
        <v>219.63</v>
      </c>
      <c r="B21965">
        <v>17</v>
      </c>
    </row>
    <row r="21966" spans="1:2" x14ac:dyDescent="0.35">
      <c r="A21966">
        <v>219.64</v>
      </c>
      <c r="B21966">
        <v>32</v>
      </c>
    </row>
    <row r="21967" spans="1:2" x14ac:dyDescent="0.35">
      <c r="A21967">
        <v>219.65</v>
      </c>
      <c r="B21967">
        <v>27</v>
      </c>
    </row>
    <row r="21968" spans="1:2" x14ac:dyDescent="0.35">
      <c r="A21968">
        <v>219.66</v>
      </c>
      <c r="B21968">
        <v>36</v>
      </c>
    </row>
    <row r="21969" spans="1:2" x14ac:dyDescent="0.35">
      <c r="A21969">
        <v>219.67</v>
      </c>
      <c r="B21969">
        <v>32</v>
      </c>
    </row>
    <row r="21970" spans="1:2" x14ac:dyDescent="0.35">
      <c r="A21970">
        <v>219.68</v>
      </c>
      <c r="B21970">
        <v>34</v>
      </c>
    </row>
    <row r="21971" spans="1:2" x14ac:dyDescent="0.35">
      <c r="A21971">
        <v>219.69</v>
      </c>
      <c r="B21971">
        <v>26</v>
      </c>
    </row>
    <row r="21972" spans="1:2" x14ac:dyDescent="0.35">
      <c r="A21972">
        <v>219.7</v>
      </c>
      <c r="B21972">
        <v>31</v>
      </c>
    </row>
    <row r="21973" spans="1:2" x14ac:dyDescent="0.35">
      <c r="A21973">
        <v>219.71</v>
      </c>
      <c r="B21973">
        <v>29</v>
      </c>
    </row>
    <row r="21974" spans="1:2" x14ac:dyDescent="0.35">
      <c r="A21974">
        <v>219.72</v>
      </c>
      <c r="B21974">
        <v>32</v>
      </c>
    </row>
    <row r="21975" spans="1:2" x14ac:dyDescent="0.35">
      <c r="A21975">
        <v>219.73</v>
      </c>
      <c r="B21975">
        <v>29</v>
      </c>
    </row>
    <row r="21976" spans="1:2" x14ac:dyDescent="0.35">
      <c r="A21976">
        <v>219.74</v>
      </c>
      <c r="B21976">
        <v>24</v>
      </c>
    </row>
    <row r="21977" spans="1:2" x14ac:dyDescent="0.35">
      <c r="A21977">
        <v>219.75</v>
      </c>
      <c r="B21977">
        <v>29</v>
      </c>
    </row>
    <row r="21978" spans="1:2" x14ac:dyDescent="0.35">
      <c r="A21978">
        <v>219.76</v>
      </c>
      <c r="B21978">
        <v>34</v>
      </c>
    </row>
    <row r="21979" spans="1:2" x14ac:dyDescent="0.35">
      <c r="A21979">
        <v>219.77</v>
      </c>
      <c r="B21979">
        <v>31</v>
      </c>
    </row>
    <row r="21980" spans="1:2" x14ac:dyDescent="0.35">
      <c r="A21980">
        <v>219.78</v>
      </c>
      <c r="B21980">
        <v>29</v>
      </c>
    </row>
    <row r="21981" spans="1:2" x14ac:dyDescent="0.35">
      <c r="A21981">
        <v>219.79</v>
      </c>
      <c r="B21981">
        <v>28</v>
      </c>
    </row>
    <row r="21982" spans="1:2" x14ac:dyDescent="0.35">
      <c r="A21982">
        <v>219.8</v>
      </c>
      <c r="B21982">
        <v>29</v>
      </c>
    </row>
    <row r="21983" spans="1:2" x14ac:dyDescent="0.35">
      <c r="A21983">
        <v>219.81</v>
      </c>
      <c r="B21983">
        <v>27</v>
      </c>
    </row>
    <row r="21984" spans="1:2" x14ac:dyDescent="0.35">
      <c r="A21984">
        <v>219.82</v>
      </c>
      <c r="B21984">
        <v>37</v>
      </c>
    </row>
    <row r="21985" spans="1:2" x14ac:dyDescent="0.35">
      <c r="A21985">
        <v>219.83</v>
      </c>
      <c r="B21985">
        <v>32</v>
      </c>
    </row>
    <row r="21986" spans="1:2" x14ac:dyDescent="0.35">
      <c r="A21986">
        <v>219.84</v>
      </c>
      <c r="B21986">
        <v>26</v>
      </c>
    </row>
    <row r="21987" spans="1:2" x14ac:dyDescent="0.35">
      <c r="A21987">
        <v>219.85</v>
      </c>
      <c r="B21987">
        <v>28</v>
      </c>
    </row>
    <row r="21988" spans="1:2" x14ac:dyDescent="0.35">
      <c r="A21988">
        <v>219.86</v>
      </c>
      <c r="B21988">
        <v>31</v>
      </c>
    </row>
    <row r="21989" spans="1:2" x14ac:dyDescent="0.35">
      <c r="A21989">
        <v>219.87</v>
      </c>
      <c r="B21989">
        <v>28</v>
      </c>
    </row>
    <row r="21990" spans="1:2" x14ac:dyDescent="0.35">
      <c r="A21990">
        <v>219.88</v>
      </c>
      <c r="B21990">
        <v>29</v>
      </c>
    </row>
    <row r="21991" spans="1:2" x14ac:dyDescent="0.35">
      <c r="A21991">
        <v>219.89</v>
      </c>
      <c r="B21991">
        <v>27</v>
      </c>
    </row>
    <row r="21992" spans="1:2" x14ac:dyDescent="0.35">
      <c r="A21992">
        <v>219.9</v>
      </c>
      <c r="B21992">
        <v>32</v>
      </c>
    </row>
    <row r="21993" spans="1:2" x14ac:dyDescent="0.35">
      <c r="A21993">
        <v>219.91</v>
      </c>
      <c r="B21993">
        <v>40</v>
      </c>
    </row>
    <row r="21994" spans="1:2" x14ac:dyDescent="0.35">
      <c r="A21994">
        <v>219.92</v>
      </c>
      <c r="B21994">
        <v>46</v>
      </c>
    </row>
    <row r="21995" spans="1:2" x14ac:dyDescent="0.35">
      <c r="A21995">
        <v>219.93</v>
      </c>
      <c r="B21995">
        <v>26</v>
      </c>
    </row>
    <row r="21996" spans="1:2" x14ac:dyDescent="0.35">
      <c r="A21996">
        <v>219.94</v>
      </c>
      <c r="B21996">
        <v>26</v>
      </c>
    </row>
    <row r="21997" spans="1:2" x14ac:dyDescent="0.35">
      <c r="A21997">
        <v>219.95</v>
      </c>
      <c r="B21997">
        <v>36</v>
      </c>
    </row>
    <row r="21998" spans="1:2" x14ac:dyDescent="0.35">
      <c r="A21998">
        <v>219.96</v>
      </c>
      <c r="B21998">
        <v>29</v>
      </c>
    </row>
    <row r="21999" spans="1:2" x14ac:dyDescent="0.35">
      <c r="A21999">
        <v>219.97</v>
      </c>
      <c r="B21999">
        <v>27</v>
      </c>
    </row>
    <row r="22000" spans="1:2" x14ac:dyDescent="0.35">
      <c r="A22000">
        <v>219.98</v>
      </c>
      <c r="B22000">
        <v>26</v>
      </c>
    </row>
    <row r="22001" spans="1:2" x14ac:dyDescent="0.35">
      <c r="A22001">
        <v>219.99</v>
      </c>
      <c r="B22001">
        <v>35</v>
      </c>
    </row>
    <row r="22002" spans="1:2" x14ac:dyDescent="0.35">
      <c r="A22002">
        <v>220</v>
      </c>
      <c r="B22002">
        <v>23</v>
      </c>
    </row>
    <row r="22003" spans="1:2" x14ac:dyDescent="0.35">
      <c r="A22003">
        <v>220.01</v>
      </c>
      <c r="B22003">
        <v>22</v>
      </c>
    </row>
    <row r="22004" spans="1:2" x14ac:dyDescent="0.35">
      <c r="A22004">
        <v>220.02</v>
      </c>
      <c r="B22004">
        <v>37</v>
      </c>
    </row>
    <row r="22005" spans="1:2" x14ac:dyDescent="0.35">
      <c r="A22005">
        <v>220.03</v>
      </c>
      <c r="B22005">
        <v>41</v>
      </c>
    </row>
    <row r="22006" spans="1:2" x14ac:dyDescent="0.35">
      <c r="A22006">
        <v>220.04</v>
      </c>
      <c r="B22006">
        <v>26</v>
      </c>
    </row>
    <row r="22007" spans="1:2" x14ac:dyDescent="0.35">
      <c r="A22007">
        <v>220.05</v>
      </c>
      <c r="B22007">
        <v>29</v>
      </c>
    </row>
    <row r="22008" spans="1:2" x14ac:dyDescent="0.35">
      <c r="A22008">
        <v>220.06</v>
      </c>
      <c r="B22008">
        <v>24</v>
      </c>
    </row>
    <row r="22009" spans="1:2" x14ac:dyDescent="0.35">
      <c r="A22009">
        <v>220.07</v>
      </c>
      <c r="B22009">
        <v>27</v>
      </c>
    </row>
    <row r="22010" spans="1:2" x14ac:dyDescent="0.35">
      <c r="A22010">
        <v>220.08</v>
      </c>
      <c r="B22010">
        <v>28</v>
      </c>
    </row>
    <row r="22011" spans="1:2" x14ac:dyDescent="0.35">
      <c r="A22011">
        <v>220.09</v>
      </c>
      <c r="B22011">
        <v>34</v>
      </c>
    </row>
    <row r="22012" spans="1:2" x14ac:dyDescent="0.35">
      <c r="A22012">
        <v>220.1</v>
      </c>
      <c r="B22012">
        <v>31</v>
      </c>
    </row>
    <row r="22013" spans="1:2" x14ac:dyDescent="0.35">
      <c r="A22013">
        <v>220.11</v>
      </c>
      <c r="B22013">
        <v>28</v>
      </c>
    </row>
    <row r="22014" spans="1:2" x14ac:dyDescent="0.35">
      <c r="A22014">
        <v>220.12</v>
      </c>
      <c r="B22014">
        <v>30</v>
      </c>
    </row>
    <row r="22015" spans="1:2" x14ac:dyDescent="0.35">
      <c r="A22015">
        <v>220.13</v>
      </c>
      <c r="B22015">
        <v>24</v>
      </c>
    </row>
    <row r="22016" spans="1:2" x14ac:dyDescent="0.35">
      <c r="A22016">
        <v>220.14</v>
      </c>
      <c r="B22016">
        <v>23</v>
      </c>
    </row>
    <row r="22017" spans="1:2" x14ac:dyDescent="0.35">
      <c r="A22017">
        <v>220.15</v>
      </c>
      <c r="B22017">
        <v>40</v>
      </c>
    </row>
    <row r="22018" spans="1:2" x14ac:dyDescent="0.35">
      <c r="A22018">
        <v>220.16</v>
      </c>
      <c r="B22018">
        <v>36</v>
      </c>
    </row>
    <row r="22019" spans="1:2" x14ac:dyDescent="0.35">
      <c r="A22019">
        <v>220.17</v>
      </c>
      <c r="B22019">
        <v>25</v>
      </c>
    </row>
    <row r="22020" spans="1:2" x14ac:dyDescent="0.35">
      <c r="A22020">
        <v>220.18</v>
      </c>
      <c r="B22020">
        <v>47</v>
      </c>
    </row>
    <row r="22021" spans="1:2" x14ac:dyDescent="0.35">
      <c r="A22021">
        <v>220.19</v>
      </c>
      <c r="B22021">
        <v>36</v>
      </c>
    </row>
    <row r="22022" spans="1:2" x14ac:dyDescent="0.35">
      <c r="A22022">
        <v>220.2</v>
      </c>
      <c r="B22022">
        <v>29</v>
      </c>
    </row>
    <row r="22023" spans="1:2" x14ac:dyDescent="0.35">
      <c r="A22023">
        <v>220.21</v>
      </c>
      <c r="B22023">
        <v>36</v>
      </c>
    </row>
    <row r="22024" spans="1:2" x14ac:dyDescent="0.35">
      <c r="A22024">
        <v>220.22</v>
      </c>
      <c r="B22024">
        <v>34</v>
      </c>
    </row>
    <row r="22025" spans="1:2" x14ac:dyDescent="0.35">
      <c r="A22025">
        <v>220.23</v>
      </c>
      <c r="B22025">
        <v>34</v>
      </c>
    </row>
    <row r="22026" spans="1:2" x14ac:dyDescent="0.35">
      <c r="A22026">
        <v>220.24</v>
      </c>
      <c r="B22026">
        <v>35</v>
      </c>
    </row>
    <row r="22027" spans="1:2" x14ac:dyDescent="0.35">
      <c r="A22027">
        <v>220.25</v>
      </c>
      <c r="B22027">
        <v>28</v>
      </c>
    </row>
    <row r="22028" spans="1:2" x14ac:dyDescent="0.35">
      <c r="A22028">
        <v>220.26</v>
      </c>
      <c r="B22028">
        <v>34</v>
      </c>
    </row>
    <row r="22029" spans="1:2" x14ac:dyDescent="0.35">
      <c r="A22029">
        <v>220.27</v>
      </c>
      <c r="B22029">
        <v>39</v>
      </c>
    </row>
    <row r="22030" spans="1:2" x14ac:dyDescent="0.35">
      <c r="A22030">
        <v>220.28</v>
      </c>
      <c r="B22030">
        <v>26</v>
      </c>
    </row>
    <row r="22031" spans="1:2" x14ac:dyDescent="0.35">
      <c r="A22031">
        <v>220.29</v>
      </c>
      <c r="B22031">
        <v>28</v>
      </c>
    </row>
    <row r="22032" spans="1:2" x14ac:dyDescent="0.35">
      <c r="A22032">
        <v>220.3</v>
      </c>
      <c r="B22032">
        <v>30</v>
      </c>
    </row>
    <row r="22033" spans="1:2" x14ac:dyDescent="0.35">
      <c r="A22033">
        <v>220.31</v>
      </c>
      <c r="B22033">
        <v>39</v>
      </c>
    </row>
    <row r="22034" spans="1:2" x14ac:dyDescent="0.35">
      <c r="A22034">
        <v>220.32</v>
      </c>
      <c r="B22034">
        <v>29</v>
      </c>
    </row>
    <row r="22035" spans="1:2" x14ac:dyDescent="0.35">
      <c r="A22035">
        <v>220.33</v>
      </c>
      <c r="B22035">
        <v>30</v>
      </c>
    </row>
    <row r="22036" spans="1:2" x14ac:dyDescent="0.35">
      <c r="A22036">
        <v>220.34</v>
      </c>
      <c r="B22036">
        <v>32</v>
      </c>
    </row>
    <row r="22037" spans="1:2" x14ac:dyDescent="0.35">
      <c r="A22037">
        <v>220.35</v>
      </c>
      <c r="B22037">
        <v>23</v>
      </c>
    </row>
    <row r="22038" spans="1:2" x14ac:dyDescent="0.35">
      <c r="A22038">
        <v>220.36</v>
      </c>
      <c r="B22038">
        <v>27</v>
      </c>
    </row>
    <row r="22039" spans="1:2" x14ac:dyDescent="0.35">
      <c r="A22039">
        <v>220.37</v>
      </c>
      <c r="B22039">
        <v>25</v>
      </c>
    </row>
    <row r="22040" spans="1:2" x14ac:dyDescent="0.35">
      <c r="A22040">
        <v>220.38</v>
      </c>
      <c r="B22040">
        <v>33</v>
      </c>
    </row>
    <row r="22041" spans="1:2" x14ac:dyDescent="0.35">
      <c r="A22041">
        <v>220.39</v>
      </c>
      <c r="B22041">
        <v>26</v>
      </c>
    </row>
    <row r="22042" spans="1:2" x14ac:dyDescent="0.35">
      <c r="A22042">
        <v>220.4</v>
      </c>
      <c r="B22042">
        <v>30</v>
      </c>
    </row>
    <row r="22043" spans="1:2" x14ac:dyDescent="0.35">
      <c r="A22043">
        <v>220.41</v>
      </c>
      <c r="B22043">
        <v>37</v>
      </c>
    </row>
    <row r="22044" spans="1:2" x14ac:dyDescent="0.35">
      <c r="A22044">
        <v>220.42</v>
      </c>
      <c r="B22044">
        <v>35</v>
      </c>
    </row>
    <row r="22045" spans="1:2" x14ac:dyDescent="0.35">
      <c r="A22045">
        <v>220.43</v>
      </c>
      <c r="B22045">
        <v>29</v>
      </c>
    </row>
    <row r="22046" spans="1:2" x14ac:dyDescent="0.35">
      <c r="A22046">
        <v>220.44</v>
      </c>
      <c r="B22046">
        <v>33</v>
      </c>
    </row>
    <row r="22047" spans="1:2" x14ac:dyDescent="0.35">
      <c r="A22047">
        <v>220.45</v>
      </c>
      <c r="B22047">
        <v>37</v>
      </c>
    </row>
    <row r="22048" spans="1:2" x14ac:dyDescent="0.35">
      <c r="A22048">
        <v>220.46</v>
      </c>
      <c r="B22048">
        <v>39</v>
      </c>
    </row>
    <row r="22049" spans="1:2" x14ac:dyDescent="0.35">
      <c r="A22049">
        <v>220.47</v>
      </c>
      <c r="B22049">
        <v>29</v>
      </c>
    </row>
    <row r="22050" spans="1:2" x14ac:dyDescent="0.35">
      <c r="A22050">
        <v>220.48</v>
      </c>
      <c r="B22050">
        <v>24</v>
      </c>
    </row>
    <row r="22051" spans="1:2" x14ac:dyDescent="0.35">
      <c r="A22051">
        <v>220.49</v>
      </c>
      <c r="B22051">
        <v>22</v>
      </c>
    </row>
    <row r="22052" spans="1:2" x14ac:dyDescent="0.35">
      <c r="A22052">
        <v>220.5</v>
      </c>
      <c r="B22052">
        <v>35</v>
      </c>
    </row>
    <row r="22053" spans="1:2" x14ac:dyDescent="0.35">
      <c r="A22053">
        <v>220.51</v>
      </c>
      <c r="B22053">
        <v>28</v>
      </c>
    </row>
    <row r="22054" spans="1:2" x14ac:dyDescent="0.35">
      <c r="A22054">
        <v>220.52</v>
      </c>
      <c r="B22054">
        <v>26</v>
      </c>
    </row>
    <row r="22055" spans="1:2" x14ac:dyDescent="0.35">
      <c r="A22055">
        <v>220.53</v>
      </c>
      <c r="B22055">
        <v>26</v>
      </c>
    </row>
    <row r="22056" spans="1:2" x14ac:dyDescent="0.35">
      <c r="A22056">
        <v>220.54</v>
      </c>
      <c r="B22056">
        <v>28</v>
      </c>
    </row>
    <row r="22057" spans="1:2" x14ac:dyDescent="0.35">
      <c r="A22057">
        <v>220.55</v>
      </c>
      <c r="B22057">
        <v>29</v>
      </c>
    </row>
    <row r="22058" spans="1:2" x14ac:dyDescent="0.35">
      <c r="A22058">
        <v>220.56</v>
      </c>
      <c r="B22058">
        <v>30</v>
      </c>
    </row>
    <row r="22059" spans="1:2" x14ac:dyDescent="0.35">
      <c r="A22059">
        <v>220.57</v>
      </c>
      <c r="B22059">
        <v>21</v>
      </c>
    </row>
    <row r="22060" spans="1:2" x14ac:dyDescent="0.35">
      <c r="A22060">
        <v>220.58</v>
      </c>
      <c r="B22060">
        <v>26</v>
      </c>
    </row>
    <row r="22061" spans="1:2" x14ac:dyDescent="0.35">
      <c r="A22061">
        <v>220.59</v>
      </c>
      <c r="B22061">
        <v>31</v>
      </c>
    </row>
    <row r="22062" spans="1:2" x14ac:dyDescent="0.35">
      <c r="A22062">
        <v>220.6</v>
      </c>
      <c r="B22062">
        <v>31</v>
      </c>
    </row>
    <row r="22063" spans="1:2" x14ac:dyDescent="0.35">
      <c r="A22063">
        <v>220.61</v>
      </c>
      <c r="B22063">
        <v>37</v>
      </c>
    </row>
    <row r="22064" spans="1:2" x14ac:dyDescent="0.35">
      <c r="A22064">
        <v>220.62</v>
      </c>
      <c r="B22064">
        <v>36</v>
      </c>
    </row>
    <row r="22065" spans="1:2" x14ac:dyDescent="0.35">
      <c r="A22065">
        <v>220.63</v>
      </c>
      <c r="B22065">
        <v>22</v>
      </c>
    </row>
    <row r="22066" spans="1:2" x14ac:dyDescent="0.35">
      <c r="A22066">
        <v>220.64</v>
      </c>
      <c r="B22066">
        <v>34</v>
      </c>
    </row>
    <row r="22067" spans="1:2" x14ac:dyDescent="0.35">
      <c r="A22067">
        <v>220.65</v>
      </c>
      <c r="B22067">
        <v>22</v>
      </c>
    </row>
    <row r="22068" spans="1:2" x14ac:dyDescent="0.35">
      <c r="A22068">
        <v>220.66</v>
      </c>
      <c r="B22068">
        <v>26</v>
      </c>
    </row>
    <row r="22069" spans="1:2" x14ac:dyDescent="0.35">
      <c r="A22069">
        <v>220.67</v>
      </c>
      <c r="B22069">
        <v>40</v>
      </c>
    </row>
    <row r="22070" spans="1:2" x14ac:dyDescent="0.35">
      <c r="A22070">
        <v>220.68</v>
      </c>
      <c r="B22070">
        <v>40</v>
      </c>
    </row>
    <row r="22071" spans="1:2" x14ac:dyDescent="0.35">
      <c r="A22071">
        <v>220.69</v>
      </c>
      <c r="B22071">
        <v>26</v>
      </c>
    </row>
    <row r="22072" spans="1:2" x14ac:dyDescent="0.35">
      <c r="A22072">
        <v>220.7</v>
      </c>
      <c r="B22072">
        <v>31</v>
      </c>
    </row>
    <row r="22073" spans="1:2" x14ac:dyDescent="0.35">
      <c r="A22073">
        <v>220.71</v>
      </c>
      <c r="B22073">
        <v>24</v>
      </c>
    </row>
    <row r="22074" spans="1:2" x14ac:dyDescent="0.35">
      <c r="A22074">
        <v>220.72</v>
      </c>
      <c r="B22074">
        <v>26</v>
      </c>
    </row>
    <row r="22075" spans="1:2" x14ac:dyDescent="0.35">
      <c r="A22075">
        <v>220.73</v>
      </c>
      <c r="B22075">
        <v>18</v>
      </c>
    </row>
    <row r="22076" spans="1:2" x14ac:dyDescent="0.35">
      <c r="A22076">
        <v>220.74</v>
      </c>
      <c r="B22076">
        <v>35</v>
      </c>
    </row>
    <row r="22077" spans="1:2" x14ac:dyDescent="0.35">
      <c r="A22077">
        <v>220.75</v>
      </c>
      <c r="B22077">
        <v>37</v>
      </c>
    </row>
    <row r="22078" spans="1:2" x14ac:dyDescent="0.35">
      <c r="A22078">
        <v>220.76</v>
      </c>
      <c r="B22078">
        <v>33</v>
      </c>
    </row>
    <row r="22079" spans="1:2" x14ac:dyDescent="0.35">
      <c r="A22079">
        <v>220.77</v>
      </c>
      <c r="B22079">
        <v>29</v>
      </c>
    </row>
    <row r="22080" spans="1:2" x14ac:dyDescent="0.35">
      <c r="A22080">
        <v>220.78</v>
      </c>
      <c r="B22080">
        <v>45</v>
      </c>
    </row>
    <row r="22081" spans="1:2" x14ac:dyDescent="0.35">
      <c r="A22081">
        <v>220.79</v>
      </c>
      <c r="B22081">
        <v>29</v>
      </c>
    </row>
    <row r="22082" spans="1:2" x14ac:dyDescent="0.35">
      <c r="A22082">
        <v>220.8</v>
      </c>
      <c r="B22082">
        <v>29</v>
      </c>
    </row>
    <row r="22083" spans="1:2" x14ac:dyDescent="0.35">
      <c r="A22083">
        <v>220.81</v>
      </c>
      <c r="B22083">
        <v>38</v>
      </c>
    </row>
    <row r="22084" spans="1:2" x14ac:dyDescent="0.35">
      <c r="A22084">
        <v>220.82</v>
      </c>
      <c r="B22084">
        <v>19</v>
      </c>
    </row>
    <row r="22085" spans="1:2" x14ac:dyDescent="0.35">
      <c r="A22085">
        <v>220.83</v>
      </c>
      <c r="B22085">
        <v>28</v>
      </c>
    </row>
    <row r="22086" spans="1:2" x14ac:dyDescent="0.35">
      <c r="A22086">
        <v>220.84</v>
      </c>
      <c r="B22086">
        <v>33</v>
      </c>
    </row>
    <row r="22087" spans="1:2" x14ac:dyDescent="0.35">
      <c r="A22087">
        <v>220.85</v>
      </c>
      <c r="B22087">
        <v>25</v>
      </c>
    </row>
    <row r="22088" spans="1:2" x14ac:dyDescent="0.35">
      <c r="A22088">
        <v>220.86</v>
      </c>
      <c r="B22088">
        <v>30</v>
      </c>
    </row>
    <row r="22089" spans="1:2" x14ac:dyDescent="0.35">
      <c r="A22089">
        <v>220.87</v>
      </c>
      <c r="B22089">
        <v>28</v>
      </c>
    </row>
    <row r="22090" spans="1:2" x14ac:dyDescent="0.35">
      <c r="A22090">
        <v>220.88</v>
      </c>
      <c r="B22090">
        <v>31</v>
      </c>
    </row>
    <row r="22091" spans="1:2" x14ac:dyDescent="0.35">
      <c r="A22091">
        <v>220.89</v>
      </c>
      <c r="B22091">
        <v>27</v>
      </c>
    </row>
    <row r="22092" spans="1:2" x14ac:dyDescent="0.35">
      <c r="A22092">
        <v>220.9</v>
      </c>
      <c r="B22092">
        <v>24</v>
      </c>
    </row>
    <row r="22093" spans="1:2" x14ac:dyDescent="0.35">
      <c r="A22093">
        <v>220.91</v>
      </c>
      <c r="B22093">
        <v>23</v>
      </c>
    </row>
    <row r="22094" spans="1:2" x14ac:dyDescent="0.35">
      <c r="A22094">
        <v>220.92</v>
      </c>
      <c r="B22094">
        <v>21</v>
      </c>
    </row>
    <row r="22095" spans="1:2" x14ac:dyDescent="0.35">
      <c r="A22095">
        <v>220.93</v>
      </c>
      <c r="B22095">
        <v>30</v>
      </c>
    </row>
    <row r="22096" spans="1:2" x14ac:dyDescent="0.35">
      <c r="A22096">
        <v>220.94</v>
      </c>
      <c r="B22096">
        <v>39</v>
      </c>
    </row>
    <row r="22097" spans="1:2" x14ac:dyDescent="0.35">
      <c r="A22097">
        <v>220.95</v>
      </c>
      <c r="B22097">
        <v>34</v>
      </c>
    </row>
    <row r="22098" spans="1:2" x14ac:dyDescent="0.35">
      <c r="A22098">
        <v>220.96</v>
      </c>
      <c r="B22098">
        <v>29</v>
      </c>
    </row>
    <row r="22099" spans="1:2" x14ac:dyDescent="0.35">
      <c r="A22099">
        <v>220.97</v>
      </c>
      <c r="B22099">
        <v>15</v>
      </c>
    </row>
    <row r="22100" spans="1:2" x14ac:dyDescent="0.35">
      <c r="A22100">
        <v>220.98</v>
      </c>
      <c r="B22100">
        <v>29</v>
      </c>
    </row>
    <row r="22101" spans="1:2" x14ac:dyDescent="0.35">
      <c r="A22101">
        <v>220.99</v>
      </c>
      <c r="B22101">
        <v>28</v>
      </c>
    </row>
    <row r="22102" spans="1:2" x14ac:dyDescent="0.35">
      <c r="A22102">
        <v>221</v>
      </c>
      <c r="B22102">
        <v>32</v>
      </c>
    </row>
    <row r="22103" spans="1:2" x14ac:dyDescent="0.35">
      <c r="A22103">
        <v>221.01</v>
      </c>
      <c r="B22103">
        <v>43</v>
      </c>
    </row>
    <row r="22104" spans="1:2" x14ac:dyDescent="0.35">
      <c r="A22104">
        <v>221.02</v>
      </c>
      <c r="B22104">
        <v>21</v>
      </c>
    </row>
    <row r="22105" spans="1:2" x14ac:dyDescent="0.35">
      <c r="A22105">
        <v>221.03</v>
      </c>
      <c r="B22105">
        <v>26</v>
      </c>
    </row>
    <row r="22106" spans="1:2" x14ac:dyDescent="0.35">
      <c r="A22106">
        <v>221.04</v>
      </c>
      <c r="B22106">
        <v>23</v>
      </c>
    </row>
    <row r="22107" spans="1:2" x14ac:dyDescent="0.35">
      <c r="A22107">
        <v>221.05</v>
      </c>
      <c r="B22107">
        <v>41</v>
      </c>
    </row>
    <row r="22108" spans="1:2" x14ac:dyDescent="0.35">
      <c r="A22108">
        <v>221.06</v>
      </c>
      <c r="B22108">
        <v>25</v>
      </c>
    </row>
    <row r="22109" spans="1:2" x14ac:dyDescent="0.35">
      <c r="A22109">
        <v>221.07</v>
      </c>
      <c r="B22109">
        <v>38</v>
      </c>
    </row>
    <row r="22110" spans="1:2" x14ac:dyDescent="0.35">
      <c r="A22110">
        <v>221.08</v>
      </c>
      <c r="B22110">
        <v>19</v>
      </c>
    </row>
    <row r="22111" spans="1:2" x14ac:dyDescent="0.35">
      <c r="A22111">
        <v>221.09</v>
      </c>
      <c r="B22111">
        <v>34</v>
      </c>
    </row>
    <row r="22112" spans="1:2" x14ac:dyDescent="0.35">
      <c r="A22112">
        <v>221.1</v>
      </c>
      <c r="B22112">
        <v>31</v>
      </c>
    </row>
    <row r="22113" spans="1:2" x14ac:dyDescent="0.35">
      <c r="A22113">
        <v>221.11</v>
      </c>
      <c r="B22113">
        <v>30</v>
      </c>
    </row>
    <row r="22114" spans="1:2" x14ac:dyDescent="0.35">
      <c r="A22114">
        <v>221.12</v>
      </c>
      <c r="B22114">
        <v>22</v>
      </c>
    </row>
    <row r="22115" spans="1:2" x14ac:dyDescent="0.35">
      <c r="A22115">
        <v>221.13</v>
      </c>
      <c r="B22115">
        <v>31</v>
      </c>
    </row>
    <row r="22116" spans="1:2" x14ac:dyDescent="0.35">
      <c r="A22116">
        <v>221.14</v>
      </c>
      <c r="B22116">
        <v>31</v>
      </c>
    </row>
    <row r="22117" spans="1:2" x14ac:dyDescent="0.35">
      <c r="A22117">
        <v>221.15</v>
      </c>
      <c r="B22117">
        <v>38</v>
      </c>
    </row>
    <row r="22118" spans="1:2" x14ac:dyDescent="0.35">
      <c r="A22118">
        <v>221.16</v>
      </c>
      <c r="B22118">
        <v>28</v>
      </c>
    </row>
    <row r="22119" spans="1:2" x14ac:dyDescent="0.35">
      <c r="A22119">
        <v>221.17</v>
      </c>
      <c r="B22119">
        <v>29</v>
      </c>
    </row>
    <row r="22120" spans="1:2" x14ac:dyDescent="0.35">
      <c r="A22120">
        <v>221.18</v>
      </c>
      <c r="B22120">
        <v>28</v>
      </c>
    </row>
    <row r="22121" spans="1:2" x14ac:dyDescent="0.35">
      <c r="A22121">
        <v>221.19</v>
      </c>
      <c r="B22121">
        <v>39</v>
      </c>
    </row>
    <row r="22122" spans="1:2" x14ac:dyDescent="0.35">
      <c r="A22122">
        <v>221.2</v>
      </c>
      <c r="B22122">
        <v>28</v>
      </c>
    </row>
    <row r="22123" spans="1:2" x14ac:dyDescent="0.35">
      <c r="A22123">
        <v>221.21</v>
      </c>
      <c r="B22123">
        <v>33</v>
      </c>
    </row>
    <row r="22124" spans="1:2" x14ac:dyDescent="0.35">
      <c r="A22124">
        <v>221.22</v>
      </c>
      <c r="B22124">
        <v>28</v>
      </c>
    </row>
    <row r="22125" spans="1:2" x14ac:dyDescent="0.35">
      <c r="A22125">
        <v>221.23</v>
      </c>
      <c r="B22125">
        <v>29</v>
      </c>
    </row>
    <row r="22126" spans="1:2" x14ac:dyDescent="0.35">
      <c r="A22126">
        <v>221.24</v>
      </c>
      <c r="B22126">
        <v>31</v>
      </c>
    </row>
    <row r="22127" spans="1:2" x14ac:dyDescent="0.35">
      <c r="A22127">
        <v>221.25</v>
      </c>
      <c r="B22127">
        <v>26</v>
      </c>
    </row>
    <row r="22128" spans="1:2" x14ac:dyDescent="0.35">
      <c r="A22128">
        <v>221.26</v>
      </c>
      <c r="B22128">
        <v>27</v>
      </c>
    </row>
    <row r="22129" spans="1:2" x14ac:dyDescent="0.35">
      <c r="A22129">
        <v>221.27</v>
      </c>
      <c r="B22129">
        <v>33</v>
      </c>
    </row>
    <row r="22130" spans="1:2" x14ac:dyDescent="0.35">
      <c r="A22130">
        <v>221.28</v>
      </c>
      <c r="B22130">
        <v>19</v>
      </c>
    </row>
    <row r="22131" spans="1:2" x14ac:dyDescent="0.35">
      <c r="A22131">
        <v>221.29</v>
      </c>
      <c r="B22131">
        <v>36</v>
      </c>
    </row>
    <row r="22132" spans="1:2" x14ac:dyDescent="0.35">
      <c r="A22132">
        <v>221.3</v>
      </c>
      <c r="B22132">
        <v>27</v>
      </c>
    </row>
    <row r="22133" spans="1:2" x14ac:dyDescent="0.35">
      <c r="A22133">
        <v>221.31</v>
      </c>
      <c r="B22133">
        <v>20</v>
      </c>
    </row>
    <row r="22134" spans="1:2" x14ac:dyDescent="0.35">
      <c r="A22134">
        <v>221.32</v>
      </c>
      <c r="B22134">
        <v>32</v>
      </c>
    </row>
    <row r="22135" spans="1:2" x14ac:dyDescent="0.35">
      <c r="A22135">
        <v>221.33</v>
      </c>
      <c r="B22135">
        <v>21</v>
      </c>
    </row>
    <row r="22136" spans="1:2" x14ac:dyDescent="0.35">
      <c r="A22136">
        <v>221.34</v>
      </c>
      <c r="B22136">
        <v>37</v>
      </c>
    </row>
    <row r="22137" spans="1:2" x14ac:dyDescent="0.35">
      <c r="A22137">
        <v>221.35</v>
      </c>
      <c r="B22137">
        <v>27</v>
      </c>
    </row>
    <row r="22138" spans="1:2" x14ac:dyDescent="0.35">
      <c r="A22138">
        <v>221.36</v>
      </c>
      <c r="B22138">
        <v>30</v>
      </c>
    </row>
    <row r="22139" spans="1:2" x14ac:dyDescent="0.35">
      <c r="A22139">
        <v>221.37</v>
      </c>
      <c r="B22139">
        <v>34</v>
      </c>
    </row>
    <row r="22140" spans="1:2" x14ac:dyDescent="0.35">
      <c r="A22140">
        <v>221.38</v>
      </c>
      <c r="B22140">
        <v>25</v>
      </c>
    </row>
    <row r="22141" spans="1:2" x14ac:dyDescent="0.35">
      <c r="A22141">
        <v>221.39</v>
      </c>
      <c r="B22141">
        <v>26</v>
      </c>
    </row>
    <row r="22142" spans="1:2" x14ac:dyDescent="0.35">
      <c r="A22142">
        <v>221.4</v>
      </c>
      <c r="B22142">
        <v>29</v>
      </c>
    </row>
    <row r="22143" spans="1:2" x14ac:dyDescent="0.35">
      <c r="A22143">
        <v>221.41</v>
      </c>
      <c r="B22143">
        <v>30</v>
      </c>
    </row>
    <row r="22144" spans="1:2" x14ac:dyDescent="0.35">
      <c r="A22144">
        <v>221.42</v>
      </c>
      <c r="B22144">
        <v>37</v>
      </c>
    </row>
    <row r="22145" spans="1:2" x14ac:dyDescent="0.35">
      <c r="A22145">
        <v>221.43</v>
      </c>
      <c r="B22145">
        <v>30</v>
      </c>
    </row>
    <row r="22146" spans="1:2" x14ac:dyDescent="0.35">
      <c r="A22146">
        <v>221.44</v>
      </c>
      <c r="B22146">
        <v>37</v>
      </c>
    </row>
    <row r="22147" spans="1:2" x14ac:dyDescent="0.35">
      <c r="A22147">
        <v>221.45</v>
      </c>
      <c r="B22147">
        <v>23</v>
      </c>
    </row>
    <row r="22148" spans="1:2" x14ac:dyDescent="0.35">
      <c r="A22148">
        <v>221.46</v>
      </c>
      <c r="B22148">
        <v>36</v>
      </c>
    </row>
    <row r="22149" spans="1:2" x14ac:dyDescent="0.35">
      <c r="A22149">
        <v>221.47</v>
      </c>
      <c r="B22149">
        <v>34</v>
      </c>
    </row>
    <row r="22150" spans="1:2" x14ac:dyDescent="0.35">
      <c r="A22150">
        <v>221.48</v>
      </c>
      <c r="B22150">
        <v>26</v>
      </c>
    </row>
    <row r="22151" spans="1:2" x14ac:dyDescent="0.35">
      <c r="A22151">
        <v>221.49</v>
      </c>
      <c r="B22151">
        <v>21</v>
      </c>
    </row>
    <row r="22152" spans="1:2" x14ac:dyDescent="0.35">
      <c r="A22152">
        <v>221.5</v>
      </c>
      <c r="B22152">
        <v>26</v>
      </c>
    </row>
    <row r="22153" spans="1:2" x14ac:dyDescent="0.35">
      <c r="A22153">
        <v>221.51</v>
      </c>
      <c r="B22153">
        <v>22</v>
      </c>
    </row>
    <row r="22154" spans="1:2" x14ac:dyDescent="0.35">
      <c r="A22154">
        <v>221.52</v>
      </c>
      <c r="B22154">
        <v>36</v>
      </c>
    </row>
    <row r="22155" spans="1:2" x14ac:dyDescent="0.35">
      <c r="A22155">
        <v>221.53</v>
      </c>
      <c r="B22155">
        <v>24</v>
      </c>
    </row>
    <row r="22156" spans="1:2" x14ac:dyDescent="0.35">
      <c r="A22156">
        <v>221.54</v>
      </c>
      <c r="B22156">
        <v>22</v>
      </c>
    </row>
    <row r="22157" spans="1:2" x14ac:dyDescent="0.35">
      <c r="A22157">
        <v>221.55</v>
      </c>
      <c r="B22157">
        <v>27</v>
      </c>
    </row>
    <row r="22158" spans="1:2" x14ac:dyDescent="0.35">
      <c r="A22158">
        <v>221.56</v>
      </c>
      <c r="B22158">
        <v>25</v>
      </c>
    </row>
    <row r="22159" spans="1:2" x14ac:dyDescent="0.35">
      <c r="A22159">
        <v>221.57</v>
      </c>
      <c r="B22159">
        <v>24</v>
      </c>
    </row>
    <row r="22160" spans="1:2" x14ac:dyDescent="0.35">
      <c r="A22160">
        <v>221.58</v>
      </c>
      <c r="B22160">
        <v>20</v>
      </c>
    </row>
    <row r="22161" spans="1:2" x14ac:dyDescent="0.35">
      <c r="A22161">
        <v>221.59</v>
      </c>
      <c r="B22161">
        <v>22</v>
      </c>
    </row>
    <row r="22162" spans="1:2" x14ac:dyDescent="0.35">
      <c r="A22162">
        <v>221.6</v>
      </c>
      <c r="B22162">
        <v>30</v>
      </c>
    </row>
    <row r="22163" spans="1:2" x14ac:dyDescent="0.35">
      <c r="A22163">
        <v>221.61</v>
      </c>
      <c r="B22163">
        <v>27</v>
      </c>
    </row>
    <row r="22164" spans="1:2" x14ac:dyDescent="0.35">
      <c r="A22164">
        <v>221.62</v>
      </c>
      <c r="B22164">
        <v>30</v>
      </c>
    </row>
    <row r="22165" spans="1:2" x14ac:dyDescent="0.35">
      <c r="A22165">
        <v>221.63</v>
      </c>
      <c r="B22165">
        <v>32</v>
      </c>
    </row>
    <row r="22166" spans="1:2" x14ac:dyDescent="0.35">
      <c r="A22166">
        <v>221.64</v>
      </c>
      <c r="B22166">
        <v>45</v>
      </c>
    </row>
    <row r="22167" spans="1:2" x14ac:dyDescent="0.35">
      <c r="A22167">
        <v>221.65</v>
      </c>
      <c r="B22167">
        <v>30</v>
      </c>
    </row>
    <row r="22168" spans="1:2" x14ac:dyDescent="0.35">
      <c r="A22168">
        <v>221.66</v>
      </c>
      <c r="B22168">
        <v>30</v>
      </c>
    </row>
    <row r="22169" spans="1:2" x14ac:dyDescent="0.35">
      <c r="A22169">
        <v>221.67</v>
      </c>
      <c r="B22169">
        <v>29</v>
      </c>
    </row>
    <row r="22170" spans="1:2" x14ac:dyDescent="0.35">
      <c r="A22170">
        <v>221.68</v>
      </c>
      <c r="B22170">
        <v>29</v>
      </c>
    </row>
    <row r="22171" spans="1:2" x14ac:dyDescent="0.35">
      <c r="A22171">
        <v>221.69</v>
      </c>
      <c r="B22171">
        <v>33</v>
      </c>
    </row>
    <row r="22172" spans="1:2" x14ac:dyDescent="0.35">
      <c r="A22172">
        <v>221.7</v>
      </c>
      <c r="B22172">
        <v>28</v>
      </c>
    </row>
    <row r="22173" spans="1:2" x14ac:dyDescent="0.35">
      <c r="A22173">
        <v>221.71</v>
      </c>
      <c r="B22173">
        <v>21</v>
      </c>
    </row>
    <row r="22174" spans="1:2" x14ac:dyDescent="0.35">
      <c r="A22174">
        <v>221.72</v>
      </c>
      <c r="B22174">
        <v>31</v>
      </c>
    </row>
    <row r="22175" spans="1:2" x14ac:dyDescent="0.35">
      <c r="A22175">
        <v>221.73</v>
      </c>
      <c r="B22175">
        <v>24</v>
      </c>
    </row>
    <row r="22176" spans="1:2" x14ac:dyDescent="0.35">
      <c r="A22176">
        <v>221.74</v>
      </c>
      <c r="B22176">
        <v>20</v>
      </c>
    </row>
    <row r="22177" spans="1:2" x14ac:dyDescent="0.35">
      <c r="A22177">
        <v>221.75</v>
      </c>
      <c r="B22177">
        <v>27</v>
      </c>
    </row>
    <row r="22178" spans="1:2" x14ac:dyDescent="0.35">
      <c r="A22178">
        <v>221.76</v>
      </c>
      <c r="B22178">
        <v>23</v>
      </c>
    </row>
    <row r="22179" spans="1:2" x14ac:dyDescent="0.35">
      <c r="A22179">
        <v>221.77</v>
      </c>
      <c r="B22179">
        <v>25</v>
      </c>
    </row>
    <row r="22180" spans="1:2" x14ac:dyDescent="0.35">
      <c r="A22180">
        <v>221.78</v>
      </c>
      <c r="B22180">
        <v>26</v>
      </c>
    </row>
    <row r="22181" spans="1:2" x14ac:dyDescent="0.35">
      <c r="A22181">
        <v>221.79</v>
      </c>
      <c r="B22181">
        <v>30</v>
      </c>
    </row>
    <row r="22182" spans="1:2" x14ac:dyDescent="0.35">
      <c r="A22182">
        <v>221.8</v>
      </c>
      <c r="B22182">
        <v>35</v>
      </c>
    </row>
    <row r="22183" spans="1:2" x14ac:dyDescent="0.35">
      <c r="A22183">
        <v>221.81</v>
      </c>
      <c r="B22183">
        <v>34</v>
      </c>
    </row>
    <row r="22184" spans="1:2" x14ac:dyDescent="0.35">
      <c r="A22184">
        <v>221.82</v>
      </c>
      <c r="B22184">
        <v>46</v>
      </c>
    </row>
    <row r="22185" spans="1:2" x14ac:dyDescent="0.35">
      <c r="A22185">
        <v>221.83</v>
      </c>
      <c r="B22185">
        <v>30</v>
      </c>
    </row>
    <row r="22186" spans="1:2" x14ac:dyDescent="0.35">
      <c r="A22186">
        <v>221.84</v>
      </c>
      <c r="B22186">
        <v>30</v>
      </c>
    </row>
    <row r="22187" spans="1:2" x14ac:dyDescent="0.35">
      <c r="A22187">
        <v>221.85</v>
      </c>
      <c r="B22187">
        <v>29</v>
      </c>
    </row>
    <row r="22188" spans="1:2" x14ac:dyDescent="0.35">
      <c r="A22188">
        <v>221.86</v>
      </c>
      <c r="B22188">
        <v>29</v>
      </c>
    </row>
    <row r="22189" spans="1:2" x14ac:dyDescent="0.35">
      <c r="A22189">
        <v>221.87</v>
      </c>
      <c r="B22189">
        <v>35</v>
      </c>
    </row>
    <row r="22190" spans="1:2" x14ac:dyDescent="0.35">
      <c r="A22190">
        <v>221.88</v>
      </c>
      <c r="B22190">
        <v>34</v>
      </c>
    </row>
    <row r="22191" spans="1:2" x14ac:dyDescent="0.35">
      <c r="A22191">
        <v>221.89</v>
      </c>
      <c r="B22191">
        <v>22</v>
      </c>
    </row>
    <row r="22192" spans="1:2" x14ac:dyDescent="0.35">
      <c r="A22192">
        <v>221.9</v>
      </c>
      <c r="B22192">
        <v>22</v>
      </c>
    </row>
    <row r="22193" spans="1:2" x14ac:dyDescent="0.35">
      <c r="A22193">
        <v>221.91</v>
      </c>
      <c r="B22193">
        <v>24</v>
      </c>
    </row>
    <row r="22194" spans="1:2" x14ac:dyDescent="0.35">
      <c r="A22194">
        <v>221.92</v>
      </c>
      <c r="B22194">
        <v>29</v>
      </c>
    </row>
    <row r="22195" spans="1:2" x14ac:dyDescent="0.35">
      <c r="A22195">
        <v>221.93</v>
      </c>
      <c r="B22195">
        <v>40</v>
      </c>
    </row>
    <row r="22196" spans="1:2" x14ac:dyDescent="0.35">
      <c r="A22196">
        <v>221.94</v>
      </c>
      <c r="B22196">
        <v>24</v>
      </c>
    </row>
    <row r="22197" spans="1:2" x14ac:dyDescent="0.35">
      <c r="A22197">
        <v>221.95</v>
      </c>
      <c r="B22197">
        <v>25</v>
      </c>
    </row>
    <row r="22198" spans="1:2" x14ac:dyDescent="0.35">
      <c r="A22198">
        <v>221.96</v>
      </c>
      <c r="B22198">
        <v>31</v>
      </c>
    </row>
    <row r="22199" spans="1:2" x14ac:dyDescent="0.35">
      <c r="A22199">
        <v>221.97</v>
      </c>
      <c r="B22199">
        <v>35</v>
      </c>
    </row>
    <row r="22200" spans="1:2" x14ac:dyDescent="0.35">
      <c r="A22200">
        <v>221.98</v>
      </c>
      <c r="B22200">
        <v>33</v>
      </c>
    </row>
    <row r="22201" spans="1:2" x14ac:dyDescent="0.35">
      <c r="A22201">
        <v>221.99</v>
      </c>
      <c r="B22201">
        <v>24</v>
      </c>
    </row>
    <row r="22202" spans="1:2" x14ac:dyDescent="0.35">
      <c r="A22202">
        <v>222</v>
      </c>
      <c r="B22202">
        <v>26</v>
      </c>
    </row>
    <row r="22203" spans="1:2" x14ac:dyDescent="0.35">
      <c r="A22203">
        <v>222.01</v>
      </c>
      <c r="B22203">
        <v>32</v>
      </c>
    </row>
    <row r="22204" spans="1:2" x14ac:dyDescent="0.35">
      <c r="A22204">
        <v>222.02</v>
      </c>
      <c r="B22204">
        <v>32</v>
      </c>
    </row>
    <row r="22205" spans="1:2" x14ac:dyDescent="0.35">
      <c r="A22205">
        <v>222.03</v>
      </c>
      <c r="B22205">
        <v>27</v>
      </c>
    </row>
    <row r="22206" spans="1:2" x14ac:dyDescent="0.35">
      <c r="A22206">
        <v>222.04</v>
      </c>
      <c r="B22206">
        <v>28</v>
      </c>
    </row>
    <row r="22207" spans="1:2" x14ac:dyDescent="0.35">
      <c r="A22207">
        <v>222.05</v>
      </c>
      <c r="B22207">
        <v>28</v>
      </c>
    </row>
    <row r="22208" spans="1:2" x14ac:dyDescent="0.35">
      <c r="A22208">
        <v>222.06</v>
      </c>
      <c r="B22208">
        <v>36</v>
      </c>
    </row>
    <row r="22209" spans="1:2" x14ac:dyDescent="0.35">
      <c r="A22209">
        <v>222.07</v>
      </c>
      <c r="B22209">
        <v>28</v>
      </c>
    </row>
    <row r="22210" spans="1:2" x14ac:dyDescent="0.35">
      <c r="A22210">
        <v>222.08</v>
      </c>
      <c r="B22210">
        <v>25</v>
      </c>
    </row>
    <row r="22211" spans="1:2" x14ac:dyDescent="0.35">
      <c r="A22211">
        <v>222.09</v>
      </c>
      <c r="B22211">
        <v>29</v>
      </c>
    </row>
    <row r="22212" spans="1:2" x14ac:dyDescent="0.35">
      <c r="A22212">
        <v>222.1</v>
      </c>
      <c r="B22212">
        <v>31</v>
      </c>
    </row>
    <row r="22213" spans="1:2" x14ac:dyDescent="0.35">
      <c r="A22213">
        <v>222.11</v>
      </c>
      <c r="B22213">
        <v>32</v>
      </c>
    </row>
    <row r="22214" spans="1:2" x14ac:dyDescent="0.35">
      <c r="A22214">
        <v>222.12</v>
      </c>
      <c r="B22214">
        <v>35</v>
      </c>
    </row>
    <row r="22215" spans="1:2" x14ac:dyDescent="0.35">
      <c r="A22215">
        <v>222.13</v>
      </c>
      <c r="B22215">
        <v>38</v>
      </c>
    </row>
    <row r="22216" spans="1:2" x14ac:dyDescent="0.35">
      <c r="A22216">
        <v>222.14</v>
      </c>
      <c r="B22216">
        <v>28</v>
      </c>
    </row>
    <row r="22217" spans="1:2" x14ac:dyDescent="0.35">
      <c r="A22217">
        <v>222.15</v>
      </c>
      <c r="B22217">
        <v>35</v>
      </c>
    </row>
    <row r="22218" spans="1:2" x14ac:dyDescent="0.35">
      <c r="A22218">
        <v>222.16</v>
      </c>
      <c r="B22218">
        <v>40</v>
      </c>
    </row>
    <row r="22219" spans="1:2" x14ac:dyDescent="0.35">
      <c r="A22219">
        <v>222.17</v>
      </c>
      <c r="B22219">
        <v>31</v>
      </c>
    </row>
    <row r="22220" spans="1:2" x14ac:dyDescent="0.35">
      <c r="A22220">
        <v>222.18</v>
      </c>
      <c r="B22220">
        <v>31</v>
      </c>
    </row>
    <row r="22221" spans="1:2" x14ac:dyDescent="0.35">
      <c r="A22221">
        <v>222.19</v>
      </c>
      <c r="B22221">
        <v>35</v>
      </c>
    </row>
    <row r="22222" spans="1:2" x14ac:dyDescent="0.35">
      <c r="A22222">
        <v>222.2</v>
      </c>
      <c r="B22222">
        <v>14</v>
      </c>
    </row>
    <row r="22223" spans="1:2" x14ac:dyDescent="0.35">
      <c r="A22223">
        <v>222.21</v>
      </c>
      <c r="B22223">
        <v>27</v>
      </c>
    </row>
    <row r="22224" spans="1:2" x14ac:dyDescent="0.35">
      <c r="A22224">
        <v>222.22</v>
      </c>
      <c r="B22224">
        <v>29</v>
      </c>
    </row>
    <row r="22225" spans="1:2" x14ac:dyDescent="0.35">
      <c r="A22225">
        <v>222.23</v>
      </c>
      <c r="B22225">
        <v>21</v>
      </c>
    </row>
    <row r="22226" spans="1:2" x14ac:dyDescent="0.35">
      <c r="A22226">
        <v>222.24</v>
      </c>
      <c r="B22226">
        <v>30</v>
      </c>
    </row>
    <row r="22227" spans="1:2" x14ac:dyDescent="0.35">
      <c r="A22227">
        <v>222.25</v>
      </c>
      <c r="B22227">
        <v>40</v>
      </c>
    </row>
    <row r="22228" spans="1:2" x14ac:dyDescent="0.35">
      <c r="A22228">
        <v>222.26</v>
      </c>
      <c r="B22228">
        <v>31</v>
      </c>
    </row>
    <row r="22229" spans="1:2" x14ac:dyDescent="0.35">
      <c r="A22229">
        <v>222.27</v>
      </c>
      <c r="B22229">
        <v>32</v>
      </c>
    </row>
    <row r="22230" spans="1:2" x14ac:dyDescent="0.35">
      <c r="A22230">
        <v>222.28</v>
      </c>
      <c r="B22230">
        <v>31</v>
      </c>
    </row>
    <row r="22231" spans="1:2" x14ac:dyDescent="0.35">
      <c r="A22231">
        <v>222.29</v>
      </c>
      <c r="B22231">
        <v>30</v>
      </c>
    </row>
    <row r="22232" spans="1:2" x14ac:dyDescent="0.35">
      <c r="A22232">
        <v>222.3</v>
      </c>
      <c r="B22232">
        <v>27</v>
      </c>
    </row>
    <row r="22233" spans="1:2" x14ac:dyDescent="0.35">
      <c r="A22233">
        <v>222.31</v>
      </c>
      <c r="B22233">
        <v>36</v>
      </c>
    </row>
    <row r="22234" spans="1:2" x14ac:dyDescent="0.35">
      <c r="A22234">
        <v>222.32</v>
      </c>
      <c r="B22234">
        <v>30</v>
      </c>
    </row>
    <row r="22235" spans="1:2" x14ac:dyDescent="0.35">
      <c r="A22235">
        <v>222.33</v>
      </c>
      <c r="B22235">
        <v>26</v>
      </c>
    </row>
    <row r="22236" spans="1:2" x14ac:dyDescent="0.35">
      <c r="A22236">
        <v>222.34</v>
      </c>
      <c r="B22236">
        <v>28</v>
      </c>
    </row>
    <row r="22237" spans="1:2" x14ac:dyDescent="0.35">
      <c r="A22237">
        <v>222.35</v>
      </c>
      <c r="B22237">
        <v>34</v>
      </c>
    </row>
    <row r="22238" spans="1:2" x14ac:dyDescent="0.35">
      <c r="A22238">
        <v>222.36</v>
      </c>
      <c r="B22238">
        <v>26</v>
      </c>
    </row>
    <row r="22239" spans="1:2" x14ac:dyDescent="0.35">
      <c r="A22239">
        <v>222.37</v>
      </c>
      <c r="B22239">
        <v>29</v>
      </c>
    </row>
    <row r="22240" spans="1:2" x14ac:dyDescent="0.35">
      <c r="A22240">
        <v>222.38</v>
      </c>
      <c r="B22240">
        <v>40</v>
      </c>
    </row>
    <row r="22241" spans="1:2" x14ac:dyDescent="0.35">
      <c r="A22241">
        <v>222.39</v>
      </c>
      <c r="B22241">
        <v>27</v>
      </c>
    </row>
    <row r="22242" spans="1:2" x14ac:dyDescent="0.35">
      <c r="A22242">
        <v>222.4</v>
      </c>
      <c r="B22242">
        <v>25</v>
      </c>
    </row>
    <row r="22243" spans="1:2" x14ac:dyDescent="0.35">
      <c r="A22243">
        <v>222.41</v>
      </c>
      <c r="B22243">
        <v>29</v>
      </c>
    </row>
    <row r="22244" spans="1:2" x14ac:dyDescent="0.35">
      <c r="A22244">
        <v>222.42</v>
      </c>
      <c r="B22244">
        <v>29</v>
      </c>
    </row>
    <row r="22245" spans="1:2" x14ac:dyDescent="0.35">
      <c r="A22245">
        <v>222.43</v>
      </c>
      <c r="B22245">
        <v>27</v>
      </c>
    </row>
    <row r="22246" spans="1:2" x14ac:dyDescent="0.35">
      <c r="A22246">
        <v>222.44</v>
      </c>
      <c r="B22246">
        <v>26</v>
      </c>
    </row>
    <row r="22247" spans="1:2" x14ac:dyDescent="0.35">
      <c r="A22247">
        <v>222.45</v>
      </c>
      <c r="B22247">
        <v>29</v>
      </c>
    </row>
    <row r="22248" spans="1:2" x14ac:dyDescent="0.35">
      <c r="A22248">
        <v>222.46</v>
      </c>
      <c r="B22248">
        <v>25</v>
      </c>
    </row>
    <row r="22249" spans="1:2" x14ac:dyDescent="0.35">
      <c r="A22249">
        <v>222.47</v>
      </c>
      <c r="B22249">
        <v>31</v>
      </c>
    </row>
    <row r="22250" spans="1:2" x14ac:dyDescent="0.35">
      <c r="A22250">
        <v>222.48</v>
      </c>
      <c r="B22250">
        <v>27</v>
      </c>
    </row>
    <row r="22251" spans="1:2" x14ac:dyDescent="0.35">
      <c r="A22251">
        <v>222.49</v>
      </c>
      <c r="B22251">
        <v>26</v>
      </c>
    </row>
    <row r="22252" spans="1:2" x14ac:dyDescent="0.35">
      <c r="A22252">
        <v>222.5</v>
      </c>
      <c r="B22252">
        <v>30</v>
      </c>
    </row>
    <row r="22253" spans="1:2" x14ac:dyDescent="0.35">
      <c r="A22253">
        <v>222.51</v>
      </c>
      <c r="B22253">
        <v>22</v>
      </c>
    </row>
    <row r="22254" spans="1:2" x14ac:dyDescent="0.35">
      <c r="A22254">
        <v>222.52</v>
      </c>
      <c r="B22254">
        <v>17</v>
      </c>
    </row>
    <row r="22255" spans="1:2" x14ac:dyDescent="0.35">
      <c r="A22255">
        <v>222.53</v>
      </c>
      <c r="B22255">
        <v>38</v>
      </c>
    </row>
    <row r="22256" spans="1:2" x14ac:dyDescent="0.35">
      <c r="A22256">
        <v>222.54</v>
      </c>
      <c r="B22256">
        <v>27</v>
      </c>
    </row>
    <row r="22257" spans="1:2" x14ac:dyDescent="0.35">
      <c r="A22257">
        <v>222.55</v>
      </c>
      <c r="B22257">
        <v>29</v>
      </c>
    </row>
    <row r="22258" spans="1:2" x14ac:dyDescent="0.35">
      <c r="A22258">
        <v>222.56</v>
      </c>
      <c r="B22258">
        <v>23</v>
      </c>
    </row>
    <row r="22259" spans="1:2" x14ac:dyDescent="0.35">
      <c r="A22259">
        <v>222.57</v>
      </c>
      <c r="B22259">
        <v>35</v>
      </c>
    </row>
    <row r="22260" spans="1:2" x14ac:dyDescent="0.35">
      <c r="A22260">
        <v>222.58</v>
      </c>
      <c r="B22260">
        <v>20</v>
      </c>
    </row>
    <row r="22261" spans="1:2" x14ac:dyDescent="0.35">
      <c r="A22261">
        <v>222.59</v>
      </c>
      <c r="B22261">
        <v>29</v>
      </c>
    </row>
    <row r="22262" spans="1:2" x14ac:dyDescent="0.35">
      <c r="A22262">
        <v>222.6</v>
      </c>
      <c r="B22262">
        <v>24</v>
      </c>
    </row>
    <row r="22263" spans="1:2" x14ac:dyDescent="0.35">
      <c r="A22263">
        <v>222.61</v>
      </c>
      <c r="B22263">
        <v>32</v>
      </c>
    </row>
    <row r="22264" spans="1:2" x14ac:dyDescent="0.35">
      <c r="A22264">
        <v>222.62</v>
      </c>
      <c r="B22264">
        <v>36</v>
      </c>
    </row>
    <row r="22265" spans="1:2" x14ac:dyDescent="0.35">
      <c r="A22265">
        <v>222.63</v>
      </c>
      <c r="B22265">
        <v>34</v>
      </c>
    </row>
    <row r="22266" spans="1:2" x14ac:dyDescent="0.35">
      <c r="A22266">
        <v>222.64</v>
      </c>
      <c r="B22266">
        <v>30</v>
      </c>
    </row>
    <row r="22267" spans="1:2" x14ac:dyDescent="0.35">
      <c r="A22267">
        <v>222.65</v>
      </c>
      <c r="B22267">
        <v>30</v>
      </c>
    </row>
    <row r="22268" spans="1:2" x14ac:dyDescent="0.35">
      <c r="A22268">
        <v>222.66</v>
      </c>
      <c r="B22268">
        <v>26</v>
      </c>
    </row>
    <row r="22269" spans="1:2" x14ac:dyDescent="0.35">
      <c r="A22269">
        <v>222.67</v>
      </c>
      <c r="B22269">
        <v>28</v>
      </c>
    </row>
    <row r="22270" spans="1:2" x14ac:dyDescent="0.35">
      <c r="A22270">
        <v>222.68</v>
      </c>
      <c r="B22270">
        <v>40</v>
      </c>
    </row>
    <row r="22271" spans="1:2" x14ac:dyDescent="0.35">
      <c r="A22271">
        <v>222.69</v>
      </c>
      <c r="B22271">
        <v>25</v>
      </c>
    </row>
    <row r="22272" spans="1:2" x14ac:dyDescent="0.35">
      <c r="A22272">
        <v>222.7</v>
      </c>
      <c r="B22272">
        <v>35</v>
      </c>
    </row>
    <row r="22273" spans="1:2" x14ac:dyDescent="0.35">
      <c r="A22273">
        <v>222.71</v>
      </c>
      <c r="B22273">
        <v>30</v>
      </c>
    </row>
    <row r="22274" spans="1:2" x14ac:dyDescent="0.35">
      <c r="A22274">
        <v>222.72</v>
      </c>
      <c r="B22274">
        <v>28</v>
      </c>
    </row>
    <row r="22275" spans="1:2" x14ac:dyDescent="0.35">
      <c r="A22275">
        <v>222.73</v>
      </c>
      <c r="B22275">
        <v>37</v>
      </c>
    </row>
    <row r="22276" spans="1:2" x14ac:dyDescent="0.35">
      <c r="A22276">
        <v>222.74</v>
      </c>
      <c r="B22276">
        <v>31</v>
      </c>
    </row>
    <row r="22277" spans="1:2" x14ac:dyDescent="0.35">
      <c r="A22277">
        <v>222.75</v>
      </c>
      <c r="B22277">
        <v>29</v>
      </c>
    </row>
    <row r="22278" spans="1:2" x14ac:dyDescent="0.35">
      <c r="A22278">
        <v>222.76</v>
      </c>
      <c r="B22278">
        <v>29</v>
      </c>
    </row>
    <row r="22279" spans="1:2" x14ac:dyDescent="0.35">
      <c r="A22279">
        <v>222.77</v>
      </c>
      <c r="B22279">
        <v>24</v>
      </c>
    </row>
    <row r="22280" spans="1:2" x14ac:dyDescent="0.35">
      <c r="A22280">
        <v>222.78</v>
      </c>
      <c r="B22280">
        <v>31</v>
      </c>
    </row>
    <row r="22281" spans="1:2" x14ac:dyDescent="0.35">
      <c r="A22281">
        <v>222.79</v>
      </c>
      <c r="B22281">
        <v>27</v>
      </c>
    </row>
    <row r="22282" spans="1:2" x14ac:dyDescent="0.35">
      <c r="A22282">
        <v>222.8</v>
      </c>
      <c r="B22282">
        <v>32</v>
      </c>
    </row>
    <row r="22283" spans="1:2" x14ac:dyDescent="0.35">
      <c r="A22283">
        <v>222.81</v>
      </c>
      <c r="B22283">
        <v>33</v>
      </c>
    </row>
    <row r="22284" spans="1:2" x14ac:dyDescent="0.35">
      <c r="A22284">
        <v>222.82</v>
      </c>
      <c r="B22284">
        <v>37</v>
      </c>
    </row>
    <row r="22285" spans="1:2" x14ac:dyDescent="0.35">
      <c r="A22285">
        <v>222.83</v>
      </c>
      <c r="B22285">
        <v>19</v>
      </c>
    </row>
    <row r="22286" spans="1:2" x14ac:dyDescent="0.35">
      <c r="A22286">
        <v>222.84</v>
      </c>
      <c r="B22286">
        <v>21</v>
      </c>
    </row>
    <row r="22287" spans="1:2" x14ac:dyDescent="0.35">
      <c r="A22287">
        <v>222.85</v>
      </c>
      <c r="B22287">
        <v>24</v>
      </c>
    </row>
    <row r="22288" spans="1:2" x14ac:dyDescent="0.35">
      <c r="A22288">
        <v>222.86</v>
      </c>
      <c r="B22288">
        <v>30</v>
      </c>
    </row>
    <row r="22289" spans="1:2" x14ac:dyDescent="0.35">
      <c r="A22289">
        <v>222.87</v>
      </c>
      <c r="B22289">
        <v>36</v>
      </c>
    </row>
    <row r="22290" spans="1:2" x14ac:dyDescent="0.35">
      <c r="A22290">
        <v>222.88</v>
      </c>
      <c r="B22290">
        <v>32</v>
      </c>
    </row>
    <row r="22291" spans="1:2" x14ac:dyDescent="0.35">
      <c r="A22291">
        <v>222.89</v>
      </c>
      <c r="B22291">
        <v>25</v>
      </c>
    </row>
    <row r="22292" spans="1:2" x14ac:dyDescent="0.35">
      <c r="A22292">
        <v>222.9</v>
      </c>
      <c r="B22292">
        <v>23</v>
      </c>
    </row>
    <row r="22293" spans="1:2" x14ac:dyDescent="0.35">
      <c r="A22293">
        <v>222.91</v>
      </c>
      <c r="B22293">
        <v>37</v>
      </c>
    </row>
    <row r="22294" spans="1:2" x14ac:dyDescent="0.35">
      <c r="A22294">
        <v>222.92</v>
      </c>
      <c r="B22294">
        <v>34</v>
      </c>
    </row>
    <row r="22295" spans="1:2" x14ac:dyDescent="0.35">
      <c r="A22295">
        <v>222.93</v>
      </c>
      <c r="B22295">
        <v>44</v>
      </c>
    </row>
    <row r="22296" spans="1:2" x14ac:dyDescent="0.35">
      <c r="A22296">
        <v>222.94</v>
      </c>
      <c r="B22296">
        <v>36</v>
      </c>
    </row>
    <row r="22297" spans="1:2" x14ac:dyDescent="0.35">
      <c r="A22297">
        <v>222.95</v>
      </c>
      <c r="B22297">
        <v>26</v>
      </c>
    </row>
    <row r="22298" spans="1:2" x14ac:dyDescent="0.35">
      <c r="A22298">
        <v>222.96</v>
      </c>
      <c r="B22298">
        <v>27</v>
      </c>
    </row>
    <row r="22299" spans="1:2" x14ac:dyDescent="0.35">
      <c r="A22299">
        <v>222.97</v>
      </c>
      <c r="B22299">
        <v>29</v>
      </c>
    </row>
    <row r="22300" spans="1:2" x14ac:dyDescent="0.35">
      <c r="A22300">
        <v>222.98</v>
      </c>
      <c r="B22300">
        <v>25</v>
      </c>
    </row>
    <row r="22301" spans="1:2" x14ac:dyDescent="0.35">
      <c r="A22301">
        <v>222.99</v>
      </c>
      <c r="B22301">
        <v>37</v>
      </c>
    </row>
    <row r="22302" spans="1:2" x14ac:dyDescent="0.35">
      <c r="A22302">
        <v>223</v>
      </c>
      <c r="B22302">
        <v>19</v>
      </c>
    </row>
    <row r="22303" spans="1:2" x14ac:dyDescent="0.35">
      <c r="A22303">
        <v>223.01</v>
      </c>
      <c r="B22303">
        <v>26</v>
      </c>
    </row>
    <row r="22304" spans="1:2" x14ac:dyDescent="0.35">
      <c r="A22304">
        <v>223.02</v>
      </c>
      <c r="B22304">
        <v>34</v>
      </c>
    </row>
    <row r="22305" spans="1:2" x14ac:dyDescent="0.35">
      <c r="A22305">
        <v>223.03</v>
      </c>
      <c r="B22305">
        <v>30</v>
      </c>
    </row>
    <row r="22306" spans="1:2" x14ac:dyDescent="0.35">
      <c r="A22306">
        <v>223.04</v>
      </c>
      <c r="B22306">
        <v>33</v>
      </c>
    </row>
    <row r="22307" spans="1:2" x14ac:dyDescent="0.35">
      <c r="A22307">
        <v>223.05</v>
      </c>
      <c r="B22307">
        <v>31</v>
      </c>
    </row>
    <row r="22308" spans="1:2" x14ac:dyDescent="0.35">
      <c r="A22308">
        <v>223.06</v>
      </c>
      <c r="B22308">
        <v>32</v>
      </c>
    </row>
    <row r="22309" spans="1:2" x14ac:dyDescent="0.35">
      <c r="A22309">
        <v>223.07</v>
      </c>
      <c r="B22309">
        <v>36</v>
      </c>
    </row>
    <row r="22310" spans="1:2" x14ac:dyDescent="0.35">
      <c r="A22310">
        <v>223.08</v>
      </c>
      <c r="B22310">
        <v>29</v>
      </c>
    </row>
    <row r="22311" spans="1:2" x14ac:dyDescent="0.35">
      <c r="A22311">
        <v>223.09</v>
      </c>
      <c r="B22311">
        <v>29</v>
      </c>
    </row>
    <row r="22312" spans="1:2" x14ac:dyDescent="0.35">
      <c r="A22312">
        <v>223.1</v>
      </c>
      <c r="B22312">
        <v>35</v>
      </c>
    </row>
    <row r="22313" spans="1:2" x14ac:dyDescent="0.35">
      <c r="A22313">
        <v>223.11</v>
      </c>
      <c r="B22313">
        <v>28</v>
      </c>
    </row>
    <row r="22314" spans="1:2" x14ac:dyDescent="0.35">
      <c r="A22314">
        <v>223.12</v>
      </c>
      <c r="B22314">
        <v>24</v>
      </c>
    </row>
    <row r="22315" spans="1:2" x14ac:dyDescent="0.35">
      <c r="A22315">
        <v>223.13</v>
      </c>
      <c r="B22315">
        <v>24</v>
      </c>
    </row>
    <row r="22316" spans="1:2" x14ac:dyDescent="0.35">
      <c r="A22316">
        <v>223.14</v>
      </c>
      <c r="B22316">
        <v>34</v>
      </c>
    </row>
    <row r="22317" spans="1:2" x14ac:dyDescent="0.35">
      <c r="A22317">
        <v>223.15</v>
      </c>
      <c r="B22317">
        <v>32</v>
      </c>
    </row>
    <row r="22318" spans="1:2" x14ac:dyDescent="0.35">
      <c r="A22318">
        <v>223.16</v>
      </c>
      <c r="B22318">
        <v>33</v>
      </c>
    </row>
    <row r="22319" spans="1:2" x14ac:dyDescent="0.35">
      <c r="A22319">
        <v>223.17</v>
      </c>
      <c r="B22319">
        <v>24</v>
      </c>
    </row>
    <row r="22320" spans="1:2" x14ac:dyDescent="0.35">
      <c r="A22320">
        <v>223.18</v>
      </c>
      <c r="B22320">
        <v>23</v>
      </c>
    </row>
    <row r="22321" spans="1:2" x14ac:dyDescent="0.35">
      <c r="A22321">
        <v>223.19</v>
      </c>
      <c r="B22321">
        <v>16</v>
      </c>
    </row>
    <row r="22322" spans="1:2" x14ac:dyDescent="0.35">
      <c r="A22322">
        <v>223.2</v>
      </c>
      <c r="B22322">
        <v>29</v>
      </c>
    </row>
    <row r="22323" spans="1:2" x14ac:dyDescent="0.35">
      <c r="A22323">
        <v>223.21</v>
      </c>
      <c r="B22323">
        <v>26</v>
      </c>
    </row>
    <row r="22324" spans="1:2" x14ac:dyDescent="0.35">
      <c r="A22324">
        <v>223.22</v>
      </c>
      <c r="B22324">
        <v>30</v>
      </c>
    </row>
    <row r="22325" spans="1:2" x14ac:dyDescent="0.35">
      <c r="A22325">
        <v>223.23</v>
      </c>
      <c r="B22325">
        <v>23</v>
      </c>
    </row>
    <row r="22326" spans="1:2" x14ac:dyDescent="0.35">
      <c r="A22326">
        <v>223.24</v>
      </c>
      <c r="B22326">
        <v>37</v>
      </c>
    </row>
    <row r="22327" spans="1:2" x14ac:dyDescent="0.35">
      <c r="A22327">
        <v>223.25</v>
      </c>
      <c r="B22327">
        <v>29</v>
      </c>
    </row>
    <row r="22328" spans="1:2" x14ac:dyDescent="0.35">
      <c r="A22328">
        <v>223.26</v>
      </c>
      <c r="B22328">
        <v>33</v>
      </c>
    </row>
    <row r="22329" spans="1:2" x14ac:dyDescent="0.35">
      <c r="A22329">
        <v>223.27</v>
      </c>
      <c r="B22329">
        <v>19</v>
      </c>
    </row>
    <row r="22330" spans="1:2" x14ac:dyDescent="0.35">
      <c r="A22330">
        <v>223.28</v>
      </c>
      <c r="B22330">
        <v>36</v>
      </c>
    </row>
    <row r="22331" spans="1:2" x14ac:dyDescent="0.35">
      <c r="A22331">
        <v>223.29</v>
      </c>
      <c r="B22331">
        <v>34</v>
      </c>
    </row>
    <row r="22332" spans="1:2" x14ac:dyDescent="0.35">
      <c r="A22332">
        <v>223.3</v>
      </c>
      <c r="B22332">
        <v>37</v>
      </c>
    </row>
    <row r="22333" spans="1:2" x14ac:dyDescent="0.35">
      <c r="A22333">
        <v>223.31</v>
      </c>
      <c r="B22333">
        <v>26</v>
      </c>
    </row>
    <row r="22334" spans="1:2" x14ac:dyDescent="0.35">
      <c r="A22334">
        <v>223.32</v>
      </c>
      <c r="B22334">
        <v>26</v>
      </c>
    </row>
    <row r="22335" spans="1:2" x14ac:dyDescent="0.35">
      <c r="A22335">
        <v>223.33</v>
      </c>
      <c r="B22335">
        <v>31</v>
      </c>
    </row>
    <row r="22336" spans="1:2" x14ac:dyDescent="0.35">
      <c r="A22336">
        <v>223.34</v>
      </c>
      <c r="B22336">
        <v>36</v>
      </c>
    </row>
    <row r="22337" spans="1:2" x14ac:dyDescent="0.35">
      <c r="A22337">
        <v>223.35</v>
      </c>
      <c r="B22337">
        <v>36</v>
      </c>
    </row>
    <row r="22338" spans="1:2" x14ac:dyDescent="0.35">
      <c r="A22338">
        <v>223.36</v>
      </c>
      <c r="B22338">
        <v>29</v>
      </c>
    </row>
    <row r="22339" spans="1:2" x14ac:dyDescent="0.35">
      <c r="A22339">
        <v>223.37</v>
      </c>
      <c r="B22339">
        <v>20</v>
      </c>
    </row>
    <row r="22340" spans="1:2" x14ac:dyDescent="0.35">
      <c r="A22340">
        <v>223.38</v>
      </c>
      <c r="B22340">
        <v>25</v>
      </c>
    </row>
    <row r="22341" spans="1:2" x14ac:dyDescent="0.35">
      <c r="A22341">
        <v>223.39</v>
      </c>
      <c r="B22341">
        <v>33</v>
      </c>
    </row>
    <row r="22342" spans="1:2" x14ac:dyDescent="0.35">
      <c r="A22342">
        <v>223.4</v>
      </c>
      <c r="B22342">
        <v>28</v>
      </c>
    </row>
    <row r="22343" spans="1:2" x14ac:dyDescent="0.35">
      <c r="A22343">
        <v>223.41</v>
      </c>
      <c r="B22343">
        <v>31</v>
      </c>
    </row>
    <row r="22344" spans="1:2" x14ac:dyDescent="0.35">
      <c r="A22344">
        <v>223.42</v>
      </c>
      <c r="B22344">
        <v>22</v>
      </c>
    </row>
    <row r="22345" spans="1:2" x14ac:dyDescent="0.35">
      <c r="A22345">
        <v>223.43</v>
      </c>
      <c r="B22345">
        <v>30</v>
      </c>
    </row>
    <row r="22346" spans="1:2" x14ac:dyDescent="0.35">
      <c r="A22346">
        <v>223.44</v>
      </c>
      <c r="B22346">
        <v>37</v>
      </c>
    </row>
    <row r="22347" spans="1:2" x14ac:dyDescent="0.35">
      <c r="A22347">
        <v>223.45</v>
      </c>
      <c r="B22347">
        <v>22</v>
      </c>
    </row>
    <row r="22348" spans="1:2" x14ac:dyDescent="0.35">
      <c r="A22348">
        <v>223.46</v>
      </c>
      <c r="B22348">
        <v>27</v>
      </c>
    </row>
    <row r="22349" spans="1:2" x14ac:dyDescent="0.35">
      <c r="A22349">
        <v>223.47</v>
      </c>
      <c r="B22349">
        <v>29</v>
      </c>
    </row>
    <row r="22350" spans="1:2" x14ac:dyDescent="0.35">
      <c r="A22350">
        <v>223.48</v>
      </c>
      <c r="B22350">
        <v>29</v>
      </c>
    </row>
    <row r="22351" spans="1:2" x14ac:dyDescent="0.35">
      <c r="A22351">
        <v>223.49</v>
      </c>
      <c r="B22351">
        <v>32</v>
      </c>
    </row>
    <row r="22352" spans="1:2" x14ac:dyDescent="0.35">
      <c r="A22352">
        <v>223.5</v>
      </c>
      <c r="B22352">
        <v>30</v>
      </c>
    </row>
    <row r="22353" spans="1:2" x14ac:dyDescent="0.35">
      <c r="A22353">
        <v>223.51</v>
      </c>
      <c r="B22353">
        <v>21</v>
      </c>
    </row>
    <row r="22354" spans="1:2" x14ac:dyDescent="0.35">
      <c r="A22354">
        <v>223.52</v>
      </c>
      <c r="B22354">
        <v>30</v>
      </c>
    </row>
    <row r="22355" spans="1:2" x14ac:dyDescent="0.35">
      <c r="A22355">
        <v>223.53</v>
      </c>
      <c r="B22355">
        <v>28</v>
      </c>
    </row>
    <row r="22356" spans="1:2" x14ac:dyDescent="0.35">
      <c r="A22356">
        <v>223.54</v>
      </c>
      <c r="B22356">
        <v>33</v>
      </c>
    </row>
    <row r="22357" spans="1:2" x14ac:dyDescent="0.35">
      <c r="A22357">
        <v>223.55</v>
      </c>
      <c r="B22357">
        <v>35</v>
      </c>
    </row>
    <row r="22358" spans="1:2" x14ac:dyDescent="0.35">
      <c r="A22358">
        <v>223.56</v>
      </c>
      <c r="B22358">
        <v>29</v>
      </c>
    </row>
    <row r="22359" spans="1:2" x14ac:dyDescent="0.35">
      <c r="A22359">
        <v>223.57</v>
      </c>
      <c r="B22359">
        <v>29</v>
      </c>
    </row>
    <row r="22360" spans="1:2" x14ac:dyDescent="0.35">
      <c r="A22360">
        <v>223.58</v>
      </c>
      <c r="B22360">
        <v>35</v>
      </c>
    </row>
    <row r="22361" spans="1:2" x14ac:dyDescent="0.35">
      <c r="A22361">
        <v>223.59</v>
      </c>
      <c r="B22361">
        <v>25</v>
      </c>
    </row>
    <row r="22362" spans="1:2" x14ac:dyDescent="0.35">
      <c r="A22362">
        <v>223.6</v>
      </c>
      <c r="B22362">
        <v>31</v>
      </c>
    </row>
    <row r="22363" spans="1:2" x14ac:dyDescent="0.35">
      <c r="A22363">
        <v>223.61</v>
      </c>
      <c r="B22363">
        <v>27</v>
      </c>
    </row>
    <row r="22364" spans="1:2" x14ac:dyDescent="0.35">
      <c r="A22364">
        <v>223.62</v>
      </c>
      <c r="B22364">
        <v>26</v>
      </c>
    </row>
    <row r="22365" spans="1:2" x14ac:dyDescent="0.35">
      <c r="A22365">
        <v>223.63</v>
      </c>
      <c r="B22365">
        <v>38</v>
      </c>
    </row>
    <row r="22366" spans="1:2" x14ac:dyDescent="0.35">
      <c r="A22366">
        <v>223.64</v>
      </c>
      <c r="B22366">
        <v>29</v>
      </c>
    </row>
    <row r="22367" spans="1:2" x14ac:dyDescent="0.35">
      <c r="A22367">
        <v>223.65</v>
      </c>
      <c r="B22367">
        <v>41</v>
      </c>
    </row>
    <row r="22368" spans="1:2" x14ac:dyDescent="0.35">
      <c r="A22368">
        <v>223.66</v>
      </c>
      <c r="B22368">
        <v>40</v>
      </c>
    </row>
    <row r="22369" spans="1:2" x14ac:dyDescent="0.35">
      <c r="A22369">
        <v>223.67</v>
      </c>
      <c r="B22369">
        <v>24</v>
      </c>
    </row>
    <row r="22370" spans="1:2" x14ac:dyDescent="0.35">
      <c r="A22370">
        <v>223.68</v>
      </c>
      <c r="B22370">
        <v>38</v>
      </c>
    </row>
    <row r="22371" spans="1:2" x14ac:dyDescent="0.35">
      <c r="A22371">
        <v>223.69</v>
      </c>
      <c r="B22371">
        <v>26</v>
      </c>
    </row>
    <row r="22372" spans="1:2" x14ac:dyDescent="0.35">
      <c r="A22372">
        <v>223.7</v>
      </c>
      <c r="B22372">
        <v>29</v>
      </c>
    </row>
    <row r="22373" spans="1:2" x14ac:dyDescent="0.35">
      <c r="A22373">
        <v>223.71</v>
      </c>
      <c r="B22373">
        <v>28</v>
      </c>
    </row>
    <row r="22374" spans="1:2" x14ac:dyDescent="0.35">
      <c r="A22374">
        <v>223.72</v>
      </c>
      <c r="B22374">
        <v>40</v>
      </c>
    </row>
    <row r="22375" spans="1:2" x14ac:dyDescent="0.35">
      <c r="A22375">
        <v>223.73</v>
      </c>
      <c r="B22375">
        <v>30</v>
      </c>
    </row>
    <row r="22376" spans="1:2" x14ac:dyDescent="0.35">
      <c r="A22376">
        <v>223.74</v>
      </c>
      <c r="B22376">
        <v>25</v>
      </c>
    </row>
    <row r="22377" spans="1:2" x14ac:dyDescent="0.35">
      <c r="A22377">
        <v>223.75</v>
      </c>
      <c r="B22377">
        <v>34</v>
      </c>
    </row>
    <row r="22378" spans="1:2" x14ac:dyDescent="0.35">
      <c r="A22378">
        <v>223.76</v>
      </c>
      <c r="B22378">
        <v>25</v>
      </c>
    </row>
    <row r="22379" spans="1:2" x14ac:dyDescent="0.35">
      <c r="A22379">
        <v>223.77</v>
      </c>
      <c r="B22379">
        <v>27</v>
      </c>
    </row>
    <row r="22380" spans="1:2" x14ac:dyDescent="0.35">
      <c r="A22380">
        <v>223.78</v>
      </c>
      <c r="B22380">
        <v>26</v>
      </c>
    </row>
    <row r="22381" spans="1:2" x14ac:dyDescent="0.35">
      <c r="A22381">
        <v>223.79</v>
      </c>
      <c r="B22381">
        <v>36</v>
      </c>
    </row>
    <row r="22382" spans="1:2" x14ac:dyDescent="0.35">
      <c r="A22382">
        <v>223.8</v>
      </c>
      <c r="B22382">
        <v>41</v>
      </c>
    </row>
    <row r="22383" spans="1:2" x14ac:dyDescent="0.35">
      <c r="A22383">
        <v>223.81</v>
      </c>
      <c r="B22383">
        <v>35</v>
      </c>
    </row>
    <row r="22384" spans="1:2" x14ac:dyDescent="0.35">
      <c r="A22384">
        <v>223.82</v>
      </c>
      <c r="B22384">
        <v>28</v>
      </c>
    </row>
    <row r="22385" spans="1:2" x14ac:dyDescent="0.35">
      <c r="A22385">
        <v>223.83</v>
      </c>
      <c r="B22385">
        <v>27</v>
      </c>
    </row>
    <row r="22386" spans="1:2" x14ac:dyDescent="0.35">
      <c r="A22386">
        <v>223.84</v>
      </c>
      <c r="B22386">
        <v>16</v>
      </c>
    </row>
    <row r="22387" spans="1:2" x14ac:dyDescent="0.35">
      <c r="A22387">
        <v>223.85</v>
      </c>
      <c r="B22387">
        <v>27</v>
      </c>
    </row>
    <row r="22388" spans="1:2" x14ac:dyDescent="0.35">
      <c r="A22388">
        <v>223.86</v>
      </c>
      <c r="B22388">
        <v>27</v>
      </c>
    </row>
    <row r="22389" spans="1:2" x14ac:dyDescent="0.35">
      <c r="A22389">
        <v>223.87</v>
      </c>
      <c r="B22389">
        <v>39</v>
      </c>
    </row>
    <row r="22390" spans="1:2" x14ac:dyDescent="0.35">
      <c r="A22390">
        <v>223.88</v>
      </c>
      <c r="B22390">
        <v>35</v>
      </c>
    </row>
    <row r="22391" spans="1:2" x14ac:dyDescent="0.35">
      <c r="A22391">
        <v>223.89</v>
      </c>
      <c r="B22391">
        <v>28</v>
      </c>
    </row>
    <row r="22392" spans="1:2" x14ac:dyDescent="0.35">
      <c r="A22392">
        <v>223.9</v>
      </c>
      <c r="B22392">
        <v>37</v>
      </c>
    </row>
    <row r="22393" spans="1:2" x14ac:dyDescent="0.35">
      <c r="A22393">
        <v>223.91</v>
      </c>
      <c r="B22393">
        <v>34</v>
      </c>
    </row>
    <row r="22394" spans="1:2" x14ac:dyDescent="0.35">
      <c r="A22394">
        <v>223.92</v>
      </c>
      <c r="B22394">
        <v>35</v>
      </c>
    </row>
    <row r="22395" spans="1:2" x14ac:dyDescent="0.35">
      <c r="A22395">
        <v>223.93</v>
      </c>
      <c r="B22395">
        <v>18</v>
      </c>
    </row>
    <row r="22396" spans="1:2" x14ac:dyDescent="0.35">
      <c r="A22396">
        <v>223.94</v>
      </c>
      <c r="B22396">
        <v>26</v>
      </c>
    </row>
    <row r="22397" spans="1:2" x14ac:dyDescent="0.35">
      <c r="A22397">
        <v>223.95</v>
      </c>
      <c r="B22397">
        <v>28</v>
      </c>
    </row>
    <row r="22398" spans="1:2" x14ac:dyDescent="0.35">
      <c r="A22398">
        <v>223.96</v>
      </c>
      <c r="B22398">
        <v>36</v>
      </c>
    </row>
    <row r="22399" spans="1:2" x14ac:dyDescent="0.35">
      <c r="A22399">
        <v>223.97</v>
      </c>
      <c r="B22399">
        <v>31</v>
      </c>
    </row>
    <row r="22400" spans="1:2" x14ac:dyDescent="0.35">
      <c r="A22400">
        <v>223.98</v>
      </c>
      <c r="B22400">
        <v>24</v>
      </c>
    </row>
    <row r="22401" spans="1:2" x14ac:dyDescent="0.35">
      <c r="A22401">
        <v>223.99</v>
      </c>
      <c r="B22401">
        <v>40</v>
      </c>
    </row>
    <row r="22402" spans="1:2" x14ac:dyDescent="0.35">
      <c r="A22402">
        <v>224</v>
      </c>
      <c r="B22402">
        <v>27</v>
      </c>
    </row>
    <row r="22403" spans="1:2" x14ac:dyDescent="0.35">
      <c r="A22403">
        <v>224.01</v>
      </c>
      <c r="B22403">
        <v>30</v>
      </c>
    </row>
    <row r="22404" spans="1:2" x14ac:dyDescent="0.35">
      <c r="A22404">
        <v>224.02</v>
      </c>
      <c r="B22404">
        <v>38</v>
      </c>
    </row>
    <row r="22405" spans="1:2" x14ac:dyDescent="0.35">
      <c r="A22405">
        <v>224.03</v>
      </c>
      <c r="B22405">
        <v>26</v>
      </c>
    </row>
    <row r="22406" spans="1:2" x14ac:dyDescent="0.35">
      <c r="A22406">
        <v>224.04</v>
      </c>
      <c r="B22406">
        <v>20</v>
      </c>
    </row>
    <row r="22407" spans="1:2" x14ac:dyDescent="0.35">
      <c r="A22407">
        <v>224.05</v>
      </c>
      <c r="B22407">
        <v>29</v>
      </c>
    </row>
    <row r="22408" spans="1:2" x14ac:dyDescent="0.35">
      <c r="A22408">
        <v>224.06</v>
      </c>
      <c r="B22408">
        <v>26</v>
      </c>
    </row>
    <row r="22409" spans="1:2" x14ac:dyDescent="0.35">
      <c r="A22409">
        <v>224.07</v>
      </c>
      <c r="B22409">
        <v>29</v>
      </c>
    </row>
    <row r="22410" spans="1:2" x14ac:dyDescent="0.35">
      <c r="A22410">
        <v>224.08</v>
      </c>
      <c r="B22410">
        <v>29</v>
      </c>
    </row>
    <row r="22411" spans="1:2" x14ac:dyDescent="0.35">
      <c r="A22411">
        <v>224.09</v>
      </c>
      <c r="B22411">
        <v>40</v>
      </c>
    </row>
    <row r="22412" spans="1:2" x14ac:dyDescent="0.35">
      <c r="A22412">
        <v>224.1</v>
      </c>
      <c r="B22412">
        <v>23</v>
      </c>
    </row>
    <row r="22413" spans="1:2" x14ac:dyDescent="0.35">
      <c r="A22413">
        <v>224.11</v>
      </c>
      <c r="B22413">
        <v>34</v>
      </c>
    </row>
    <row r="22414" spans="1:2" x14ac:dyDescent="0.35">
      <c r="A22414">
        <v>224.12</v>
      </c>
      <c r="B22414">
        <v>24</v>
      </c>
    </row>
    <row r="22415" spans="1:2" x14ac:dyDescent="0.35">
      <c r="A22415">
        <v>224.13</v>
      </c>
      <c r="B22415">
        <v>35</v>
      </c>
    </row>
    <row r="22416" spans="1:2" x14ac:dyDescent="0.35">
      <c r="A22416">
        <v>224.14</v>
      </c>
      <c r="B22416">
        <v>34</v>
      </c>
    </row>
    <row r="22417" spans="1:2" x14ac:dyDescent="0.35">
      <c r="A22417">
        <v>224.15</v>
      </c>
      <c r="B22417">
        <v>29</v>
      </c>
    </row>
    <row r="22418" spans="1:2" x14ac:dyDescent="0.35">
      <c r="A22418">
        <v>224.16</v>
      </c>
      <c r="B22418">
        <v>25</v>
      </c>
    </row>
    <row r="22419" spans="1:2" x14ac:dyDescent="0.35">
      <c r="A22419">
        <v>224.17</v>
      </c>
      <c r="B22419">
        <v>27</v>
      </c>
    </row>
    <row r="22420" spans="1:2" x14ac:dyDescent="0.35">
      <c r="A22420">
        <v>224.18</v>
      </c>
      <c r="B22420">
        <v>24</v>
      </c>
    </row>
    <row r="22421" spans="1:2" x14ac:dyDescent="0.35">
      <c r="A22421">
        <v>224.19</v>
      </c>
      <c r="B22421">
        <v>31</v>
      </c>
    </row>
    <row r="22422" spans="1:2" x14ac:dyDescent="0.35">
      <c r="A22422">
        <v>224.2</v>
      </c>
      <c r="B22422">
        <v>26</v>
      </c>
    </row>
    <row r="22423" spans="1:2" x14ac:dyDescent="0.35">
      <c r="A22423">
        <v>224.21</v>
      </c>
      <c r="B22423">
        <v>31</v>
      </c>
    </row>
    <row r="22424" spans="1:2" x14ac:dyDescent="0.35">
      <c r="A22424">
        <v>224.22</v>
      </c>
      <c r="B22424">
        <v>33</v>
      </c>
    </row>
    <row r="22425" spans="1:2" x14ac:dyDescent="0.35">
      <c r="A22425">
        <v>224.23</v>
      </c>
      <c r="B22425">
        <v>29</v>
      </c>
    </row>
    <row r="22426" spans="1:2" x14ac:dyDescent="0.35">
      <c r="A22426">
        <v>224.24</v>
      </c>
      <c r="B22426">
        <v>27</v>
      </c>
    </row>
    <row r="22427" spans="1:2" x14ac:dyDescent="0.35">
      <c r="A22427">
        <v>224.25</v>
      </c>
      <c r="B22427">
        <v>20</v>
      </c>
    </row>
    <row r="22428" spans="1:2" x14ac:dyDescent="0.35">
      <c r="A22428">
        <v>224.26</v>
      </c>
      <c r="B22428">
        <v>28</v>
      </c>
    </row>
    <row r="22429" spans="1:2" x14ac:dyDescent="0.35">
      <c r="A22429">
        <v>224.27</v>
      </c>
      <c r="B22429">
        <v>26</v>
      </c>
    </row>
    <row r="22430" spans="1:2" x14ac:dyDescent="0.35">
      <c r="A22430">
        <v>224.28</v>
      </c>
      <c r="B22430">
        <v>31</v>
      </c>
    </row>
    <row r="22431" spans="1:2" x14ac:dyDescent="0.35">
      <c r="A22431">
        <v>224.29</v>
      </c>
      <c r="B22431">
        <v>37</v>
      </c>
    </row>
    <row r="22432" spans="1:2" x14ac:dyDescent="0.35">
      <c r="A22432">
        <v>224.3</v>
      </c>
      <c r="B22432">
        <v>28</v>
      </c>
    </row>
    <row r="22433" spans="1:2" x14ac:dyDescent="0.35">
      <c r="A22433">
        <v>224.31</v>
      </c>
      <c r="B22433">
        <v>25</v>
      </c>
    </row>
    <row r="22434" spans="1:2" x14ac:dyDescent="0.35">
      <c r="A22434">
        <v>224.32</v>
      </c>
      <c r="B22434">
        <v>31</v>
      </c>
    </row>
    <row r="22435" spans="1:2" x14ac:dyDescent="0.35">
      <c r="A22435">
        <v>224.33</v>
      </c>
      <c r="B22435">
        <v>30</v>
      </c>
    </row>
    <row r="22436" spans="1:2" x14ac:dyDescent="0.35">
      <c r="A22436">
        <v>224.34</v>
      </c>
      <c r="B22436">
        <v>38</v>
      </c>
    </row>
    <row r="22437" spans="1:2" x14ac:dyDescent="0.35">
      <c r="A22437">
        <v>224.35</v>
      </c>
      <c r="B22437">
        <v>32</v>
      </c>
    </row>
    <row r="22438" spans="1:2" x14ac:dyDescent="0.35">
      <c r="A22438">
        <v>224.36</v>
      </c>
      <c r="B22438">
        <v>32</v>
      </c>
    </row>
    <row r="22439" spans="1:2" x14ac:dyDescent="0.35">
      <c r="A22439">
        <v>224.37</v>
      </c>
      <c r="B22439">
        <v>27</v>
      </c>
    </row>
    <row r="22440" spans="1:2" x14ac:dyDescent="0.35">
      <c r="A22440">
        <v>224.38</v>
      </c>
      <c r="B22440">
        <v>35</v>
      </c>
    </row>
    <row r="22441" spans="1:2" x14ac:dyDescent="0.35">
      <c r="A22441">
        <v>224.39</v>
      </c>
      <c r="B22441">
        <v>25</v>
      </c>
    </row>
    <row r="22442" spans="1:2" x14ac:dyDescent="0.35">
      <c r="A22442">
        <v>224.4</v>
      </c>
      <c r="B22442">
        <v>25</v>
      </c>
    </row>
    <row r="22443" spans="1:2" x14ac:dyDescent="0.35">
      <c r="A22443">
        <v>224.41</v>
      </c>
      <c r="B22443">
        <v>30</v>
      </c>
    </row>
    <row r="22444" spans="1:2" x14ac:dyDescent="0.35">
      <c r="A22444">
        <v>224.42</v>
      </c>
      <c r="B22444">
        <v>24</v>
      </c>
    </row>
    <row r="22445" spans="1:2" x14ac:dyDescent="0.35">
      <c r="A22445">
        <v>224.43</v>
      </c>
      <c r="B22445">
        <v>23</v>
      </c>
    </row>
    <row r="22446" spans="1:2" x14ac:dyDescent="0.35">
      <c r="A22446">
        <v>224.44</v>
      </c>
      <c r="B22446">
        <v>32</v>
      </c>
    </row>
    <row r="22447" spans="1:2" x14ac:dyDescent="0.35">
      <c r="A22447">
        <v>224.45</v>
      </c>
      <c r="B22447">
        <v>24</v>
      </c>
    </row>
    <row r="22448" spans="1:2" x14ac:dyDescent="0.35">
      <c r="A22448">
        <v>224.46</v>
      </c>
      <c r="B22448">
        <v>29</v>
      </c>
    </row>
    <row r="22449" spans="1:2" x14ac:dyDescent="0.35">
      <c r="A22449">
        <v>224.47</v>
      </c>
      <c r="B22449">
        <v>29</v>
      </c>
    </row>
    <row r="22450" spans="1:2" x14ac:dyDescent="0.35">
      <c r="A22450">
        <v>224.48</v>
      </c>
      <c r="B22450">
        <v>32</v>
      </c>
    </row>
    <row r="22451" spans="1:2" x14ac:dyDescent="0.35">
      <c r="A22451">
        <v>224.49</v>
      </c>
      <c r="B22451">
        <v>31</v>
      </c>
    </row>
    <row r="22452" spans="1:2" x14ac:dyDescent="0.35">
      <c r="A22452">
        <v>224.5</v>
      </c>
      <c r="B22452">
        <v>36</v>
      </c>
    </row>
    <row r="22453" spans="1:2" x14ac:dyDescent="0.35">
      <c r="A22453">
        <v>224.51</v>
      </c>
      <c r="B22453">
        <v>33</v>
      </c>
    </row>
    <row r="22454" spans="1:2" x14ac:dyDescent="0.35">
      <c r="A22454">
        <v>224.52</v>
      </c>
      <c r="B22454">
        <v>30</v>
      </c>
    </row>
    <row r="22455" spans="1:2" x14ac:dyDescent="0.35">
      <c r="A22455">
        <v>224.53</v>
      </c>
      <c r="B22455">
        <v>20</v>
      </c>
    </row>
    <row r="22456" spans="1:2" x14ac:dyDescent="0.35">
      <c r="A22456">
        <v>224.54</v>
      </c>
      <c r="B22456">
        <v>32</v>
      </c>
    </row>
    <row r="22457" spans="1:2" x14ac:dyDescent="0.35">
      <c r="A22457">
        <v>224.55</v>
      </c>
      <c r="B22457">
        <v>31</v>
      </c>
    </row>
    <row r="22458" spans="1:2" x14ac:dyDescent="0.35">
      <c r="A22458">
        <v>224.56</v>
      </c>
      <c r="B22458">
        <v>30</v>
      </c>
    </row>
    <row r="22459" spans="1:2" x14ac:dyDescent="0.35">
      <c r="A22459">
        <v>224.57</v>
      </c>
      <c r="B22459">
        <v>28</v>
      </c>
    </row>
    <row r="22460" spans="1:2" x14ac:dyDescent="0.35">
      <c r="A22460">
        <v>224.58</v>
      </c>
      <c r="B22460">
        <v>28</v>
      </c>
    </row>
    <row r="22461" spans="1:2" x14ac:dyDescent="0.35">
      <c r="A22461">
        <v>224.59</v>
      </c>
      <c r="B22461">
        <v>32</v>
      </c>
    </row>
    <row r="22462" spans="1:2" x14ac:dyDescent="0.35">
      <c r="A22462">
        <v>224.6</v>
      </c>
      <c r="B22462">
        <v>28</v>
      </c>
    </row>
    <row r="22463" spans="1:2" x14ac:dyDescent="0.35">
      <c r="A22463">
        <v>224.61</v>
      </c>
      <c r="B22463">
        <v>30</v>
      </c>
    </row>
    <row r="22464" spans="1:2" x14ac:dyDescent="0.35">
      <c r="A22464">
        <v>224.62</v>
      </c>
      <c r="B22464">
        <v>33</v>
      </c>
    </row>
    <row r="22465" spans="1:2" x14ac:dyDescent="0.35">
      <c r="A22465">
        <v>224.63</v>
      </c>
      <c r="B22465">
        <v>31</v>
      </c>
    </row>
    <row r="22466" spans="1:2" x14ac:dyDescent="0.35">
      <c r="A22466">
        <v>224.64</v>
      </c>
      <c r="B22466">
        <v>33</v>
      </c>
    </row>
    <row r="22467" spans="1:2" x14ac:dyDescent="0.35">
      <c r="A22467">
        <v>224.65</v>
      </c>
      <c r="B22467">
        <v>35</v>
      </c>
    </row>
    <row r="22468" spans="1:2" x14ac:dyDescent="0.35">
      <c r="A22468">
        <v>224.66</v>
      </c>
      <c r="B22468">
        <v>21</v>
      </c>
    </row>
    <row r="22469" spans="1:2" x14ac:dyDescent="0.35">
      <c r="A22469">
        <v>224.67</v>
      </c>
      <c r="B22469">
        <v>27</v>
      </c>
    </row>
    <row r="22470" spans="1:2" x14ac:dyDescent="0.35">
      <c r="A22470">
        <v>224.68</v>
      </c>
      <c r="B22470">
        <v>21</v>
      </c>
    </row>
    <row r="22471" spans="1:2" x14ac:dyDescent="0.35">
      <c r="A22471">
        <v>224.69</v>
      </c>
      <c r="B22471">
        <v>33</v>
      </c>
    </row>
    <row r="22472" spans="1:2" x14ac:dyDescent="0.35">
      <c r="A22472">
        <v>224.7</v>
      </c>
      <c r="B22472">
        <v>34</v>
      </c>
    </row>
    <row r="22473" spans="1:2" x14ac:dyDescent="0.35">
      <c r="A22473">
        <v>224.71</v>
      </c>
      <c r="B22473">
        <v>17</v>
      </c>
    </row>
    <row r="22474" spans="1:2" x14ac:dyDescent="0.35">
      <c r="A22474">
        <v>224.72</v>
      </c>
      <c r="B22474">
        <v>22</v>
      </c>
    </row>
    <row r="22475" spans="1:2" x14ac:dyDescent="0.35">
      <c r="A22475">
        <v>224.73</v>
      </c>
      <c r="B22475">
        <v>31</v>
      </c>
    </row>
    <row r="22476" spans="1:2" x14ac:dyDescent="0.35">
      <c r="A22476">
        <v>224.74</v>
      </c>
      <c r="B22476">
        <v>36</v>
      </c>
    </row>
    <row r="22477" spans="1:2" x14ac:dyDescent="0.35">
      <c r="A22477">
        <v>224.75</v>
      </c>
      <c r="B22477">
        <v>35</v>
      </c>
    </row>
    <row r="22478" spans="1:2" x14ac:dyDescent="0.35">
      <c r="A22478">
        <v>224.76</v>
      </c>
      <c r="B22478">
        <v>31</v>
      </c>
    </row>
    <row r="22479" spans="1:2" x14ac:dyDescent="0.35">
      <c r="A22479">
        <v>224.77</v>
      </c>
      <c r="B22479">
        <v>32</v>
      </c>
    </row>
    <row r="22480" spans="1:2" x14ac:dyDescent="0.35">
      <c r="A22480">
        <v>224.78</v>
      </c>
      <c r="B22480">
        <v>36</v>
      </c>
    </row>
    <row r="22481" spans="1:2" x14ac:dyDescent="0.35">
      <c r="A22481">
        <v>224.79</v>
      </c>
      <c r="B22481">
        <v>31</v>
      </c>
    </row>
    <row r="22482" spans="1:2" x14ac:dyDescent="0.35">
      <c r="A22482">
        <v>224.8</v>
      </c>
      <c r="B22482">
        <v>31</v>
      </c>
    </row>
    <row r="22483" spans="1:2" x14ac:dyDescent="0.35">
      <c r="A22483">
        <v>224.81</v>
      </c>
      <c r="B22483">
        <v>27</v>
      </c>
    </row>
    <row r="22484" spans="1:2" x14ac:dyDescent="0.35">
      <c r="A22484">
        <v>224.82</v>
      </c>
      <c r="B22484">
        <v>29</v>
      </c>
    </row>
    <row r="22485" spans="1:2" x14ac:dyDescent="0.35">
      <c r="A22485">
        <v>224.83</v>
      </c>
      <c r="B22485">
        <v>30</v>
      </c>
    </row>
    <row r="22486" spans="1:2" x14ac:dyDescent="0.35">
      <c r="A22486">
        <v>224.84</v>
      </c>
      <c r="B22486">
        <v>29</v>
      </c>
    </row>
    <row r="22487" spans="1:2" x14ac:dyDescent="0.35">
      <c r="A22487">
        <v>224.85</v>
      </c>
      <c r="B22487">
        <v>37</v>
      </c>
    </row>
    <row r="22488" spans="1:2" x14ac:dyDescent="0.35">
      <c r="A22488">
        <v>224.86</v>
      </c>
      <c r="B22488">
        <v>26</v>
      </c>
    </row>
    <row r="22489" spans="1:2" x14ac:dyDescent="0.35">
      <c r="A22489">
        <v>224.87</v>
      </c>
      <c r="B22489">
        <v>28</v>
      </c>
    </row>
    <row r="22490" spans="1:2" x14ac:dyDescent="0.35">
      <c r="A22490">
        <v>224.88</v>
      </c>
      <c r="B22490">
        <v>29</v>
      </c>
    </row>
    <row r="22491" spans="1:2" x14ac:dyDescent="0.35">
      <c r="A22491">
        <v>224.89</v>
      </c>
      <c r="B22491">
        <v>28</v>
      </c>
    </row>
    <row r="22492" spans="1:2" x14ac:dyDescent="0.35">
      <c r="A22492">
        <v>224.9</v>
      </c>
      <c r="B22492">
        <v>37</v>
      </c>
    </row>
    <row r="22493" spans="1:2" x14ac:dyDescent="0.35">
      <c r="A22493">
        <v>224.91</v>
      </c>
      <c r="B22493">
        <v>25</v>
      </c>
    </row>
    <row r="22494" spans="1:2" x14ac:dyDescent="0.35">
      <c r="A22494">
        <v>224.92</v>
      </c>
      <c r="B22494">
        <v>26</v>
      </c>
    </row>
    <row r="22495" spans="1:2" x14ac:dyDescent="0.35">
      <c r="A22495">
        <v>224.93</v>
      </c>
      <c r="B22495">
        <v>33</v>
      </c>
    </row>
    <row r="22496" spans="1:2" x14ac:dyDescent="0.35">
      <c r="A22496">
        <v>224.94</v>
      </c>
      <c r="B22496">
        <v>36</v>
      </c>
    </row>
    <row r="22497" spans="1:2" x14ac:dyDescent="0.35">
      <c r="A22497">
        <v>224.95</v>
      </c>
      <c r="B22497">
        <v>38</v>
      </c>
    </row>
    <row r="22498" spans="1:2" x14ac:dyDescent="0.35">
      <c r="A22498">
        <v>224.96</v>
      </c>
      <c r="B22498">
        <v>31</v>
      </c>
    </row>
    <row r="22499" spans="1:2" x14ac:dyDescent="0.35">
      <c r="A22499">
        <v>224.97</v>
      </c>
      <c r="B22499">
        <v>33</v>
      </c>
    </row>
    <row r="22500" spans="1:2" x14ac:dyDescent="0.35">
      <c r="A22500">
        <v>224.98</v>
      </c>
      <c r="B22500">
        <v>27</v>
      </c>
    </row>
    <row r="22501" spans="1:2" x14ac:dyDescent="0.35">
      <c r="A22501">
        <v>224.99</v>
      </c>
      <c r="B22501">
        <v>41</v>
      </c>
    </row>
    <row r="22502" spans="1:2" x14ac:dyDescent="0.35">
      <c r="A22502">
        <v>225</v>
      </c>
      <c r="B22502">
        <v>25</v>
      </c>
    </row>
    <row r="22503" spans="1:2" x14ac:dyDescent="0.35">
      <c r="A22503">
        <v>225.01</v>
      </c>
      <c r="B22503">
        <v>27</v>
      </c>
    </row>
    <row r="22504" spans="1:2" x14ac:dyDescent="0.35">
      <c r="A22504">
        <v>225.02</v>
      </c>
      <c r="B22504">
        <v>22</v>
      </c>
    </row>
    <row r="22505" spans="1:2" x14ac:dyDescent="0.35">
      <c r="A22505">
        <v>225.03</v>
      </c>
      <c r="B22505">
        <v>28</v>
      </c>
    </row>
    <row r="22506" spans="1:2" x14ac:dyDescent="0.35">
      <c r="A22506">
        <v>225.04</v>
      </c>
      <c r="B22506">
        <v>31</v>
      </c>
    </row>
    <row r="22507" spans="1:2" x14ac:dyDescent="0.35">
      <c r="A22507">
        <v>225.05</v>
      </c>
      <c r="B22507">
        <v>36</v>
      </c>
    </row>
    <row r="22508" spans="1:2" x14ac:dyDescent="0.35">
      <c r="A22508">
        <v>225.06</v>
      </c>
      <c r="B22508">
        <v>28</v>
      </c>
    </row>
    <row r="22509" spans="1:2" x14ac:dyDescent="0.35">
      <c r="A22509">
        <v>225.07</v>
      </c>
      <c r="B22509">
        <v>33</v>
      </c>
    </row>
    <row r="22510" spans="1:2" x14ac:dyDescent="0.35">
      <c r="A22510">
        <v>225.08</v>
      </c>
      <c r="B22510">
        <v>24</v>
      </c>
    </row>
    <row r="22511" spans="1:2" x14ac:dyDescent="0.35">
      <c r="A22511">
        <v>225.09</v>
      </c>
      <c r="B22511">
        <v>35</v>
      </c>
    </row>
    <row r="22512" spans="1:2" x14ac:dyDescent="0.35">
      <c r="A22512">
        <v>225.1</v>
      </c>
      <c r="B22512">
        <v>34</v>
      </c>
    </row>
    <row r="22513" spans="1:2" x14ac:dyDescent="0.35">
      <c r="A22513">
        <v>225.11</v>
      </c>
      <c r="B22513">
        <v>34</v>
      </c>
    </row>
    <row r="22514" spans="1:2" x14ac:dyDescent="0.35">
      <c r="A22514">
        <v>225.12</v>
      </c>
      <c r="B22514">
        <v>32</v>
      </c>
    </row>
    <row r="22515" spans="1:2" x14ac:dyDescent="0.35">
      <c r="A22515">
        <v>225.13</v>
      </c>
      <c r="B22515">
        <v>32</v>
      </c>
    </row>
    <row r="22516" spans="1:2" x14ac:dyDescent="0.35">
      <c r="A22516">
        <v>225.14</v>
      </c>
      <c r="B22516">
        <v>28</v>
      </c>
    </row>
    <row r="22517" spans="1:2" x14ac:dyDescent="0.35">
      <c r="A22517">
        <v>225.15</v>
      </c>
      <c r="B22517">
        <v>30</v>
      </c>
    </row>
    <row r="22518" spans="1:2" x14ac:dyDescent="0.35">
      <c r="A22518">
        <v>225.16</v>
      </c>
      <c r="B22518">
        <v>34</v>
      </c>
    </row>
    <row r="22519" spans="1:2" x14ac:dyDescent="0.35">
      <c r="A22519">
        <v>225.17</v>
      </c>
      <c r="B22519">
        <v>21</v>
      </c>
    </row>
    <row r="22520" spans="1:2" x14ac:dyDescent="0.35">
      <c r="A22520">
        <v>225.18</v>
      </c>
      <c r="B22520">
        <v>27</v>
      </c>
    </row>
    <row r="22521" spans="1:2" x14ac:dyDescent="0.35">
      <c r="A22521">
        <v>225.19</v>
      </c>
      <c r="B22521">
        <v>39</v>
      </c>
    </row>
    <row r="22522" spans="1:2" x14ac:dyDescent="0.35">
      <c r="A22522">
        <v>225.2</v>
      </c>
      <c r="B22522">
        <v>25</v>
      </c>
    </row>
    <row r="22523" spans="1:2" x14ac:dyDescent="0.35">
      <c r="A22523">
        <v>225.21</v>
      </c>
      <c r="B22523">
        <v>39</v>
      </c>
    </row>
    <row r="22524" spans="1:2" x14ac:dyDescent="0.35">
      <c r="A22524">
        <v>225.22</v>
      </c>
      <c r="B22524">
        <v>27</v>
      </c>
    </row>
    <row r="22525" spans="1:2" x14ac:dyDescent="0.35">
      <c r="A22525">
        <v>225.23</v>
      </c>
      <c r="B22525">
        <v>34</v>
      </c>
    </row>
    <row r="22526" spans="1:2" x14ac:dyDescent="0.35">
      <c r="A22526">
        <v>225.24</v>
      </c>
      <c r="B22526">
        <v>26</v>
      </c>
    </row>
    <row r="22527" spans="1:2" x14ac:dyDescent="0.35">
      <c r="A22527">
        <v>225.25</v>
      </c>
      <c r="B22527">
        <v>37</v>
      </c>
    </row>
    <row r="22528" spans="1:2" x14ac:dyDescent="0.35">
      <c r="A22528">
        <v>225.26</v>
      </c>
      <c r="B22528">
        <v>24</v>
      </c>
    </row>
    <row r="22529" spans="1:2" x14ac:dyDescent="0.35">
      <c r="A22529">
        <v>225.27</v>
      </c>
      <c r="B22529">
        <v>46</v>
      </c>
    </row>
    <row r="22530" spans="1:2" x14ac:dyDescent="0.35">
      <c r="A22530">
        <v>225.28</v>
      </c>
      <c r="B22530">
        <v>26</v>
      </c>
    </row>
    <row r="22531" spans="1:2" x14ac:dyDescent="0.35">
      <c r="A22531">
        <v>225.29</v>
      </c>
      <c r="B22531">
        <v>27</v>
      </c>
    </row>
    <row r="22532" spans="1:2" x14ac:dyDescent="0.35">
      <c r="A22532">
        <v>225.3</v>
      </c>
      <c r="B22532">
        <v>28</v>
      </c>
    </row>
    <row r="22533" spans="1:2" x14ac:dyDescent="0.35">
      <c r="A22533">
        <v>225.31</v>
      </c>
      <c r="B22533">
        <v>18</v>
      </c>
    </row>
    <row r="22534" spans="1:2" x14ac:dyDescent="0.35">
      <c r="A22534">
        <v>225.32</v>
      </c>
      <c r="B22534">
        <v>36</v>
      </c>
    </row>
    <row r="22535" spans="1:2" x14ac:dyDescent="0.35">
      <c r="A22535">
        <v>225.33</v>
      </c>
      <c r="B22535">
        <v>35</v>
      </c>
    </row>
    <row r="22536" spans="1:2" x14ac:dyDescent="0.35">
      <c r="A22536">
        <v>225.34</v>
      </c>
      <c r="B22536">
        <v>31</v>
      </c>
    </row>
    <row r="22537" spans="1:2" x14ac:dyDescent="0.35">
      <c r="A22537">
        <v>225.35</v>
      </c>
      <c r="B22537">
        <v>40</v>
      </c>
    </row>
    <row r="22538" spans="1:2" x14ac:dyDescent="0.35">
      <c r="A22538">
        <v>225.36</v>
      </c>
      <c r="B22538">
        <v>20</v>
      </c>
    </row>
    <row r="22539" spans="1:2" x14ac:dyDescent="0.35">
      <c r="A22539">
        <v>225.37</v>
      </c>
      <c r="B22539">
        <v>30</v>
      </c>
    </row>
    <row r="22540" spans="1:2" x14ac:dyDescent="0.35">
      <c r="A22540">
        <v>225.38</v>
      </c>
      <c r="B22540">
        <v>23</v>
      </c>
    </row>
    <row r="22541" spans="1:2" x14ac:dyDescent="0.35">
      <c r="A22541">
        <v>225.39</v>
      </c>
      <c r="B22541">
        <v>19</v>
      </c>
    </row>
    <row r="22542" spans="1:2" x14ac:dyDescent="0.35">
      <c r="A22542">
        <v>225.4</v>
      </c>
      <c r="B22542">
        <v>30</v>
      </c>
    </row>
    <row r="22543" spans="1:2" x14ac:dyDescent="0.35">
      <c r="A22543">
        <v>225.41</v>
      </c>
      <c r="B22543">
        <v>34</v>
      </c>
    </row>
    <row r="22544" spans="1:2" x14ac:dyDescent="0.35">
      <c r="A22544">
        <v>225.42</v>
      </c>
      <c r="B22544">
        <v>35</v>
      </c>
    </row>
    <row r="22545" spans="1:2" x14ac:dyDescent="0.35">
      <c r="A22545">
        <v>225.43</v>
      </c>
      <c r="B22545">
        <v>25</v>
      </c>
    </row>
    <row r="22546" spans="1:2" x14ac:dyDescent="0.35">
      <c r="A22546">
        <v>225.44</v>
      </c>
      <c r="B22546">
        <v>25</v>
      </c>
    </row>
    <row r="22547" spans="1:2" x14ac:dyDescent="0.35">
      <c r="A22547">
        <v>225.45</v>
      </c>
      <c r="B22547">
        <v>22</v>
      </c>
    </row>
    <row r="22548" spans="1:2" x14ac:dyDescent="0.35">
      <c r="A22548">
        <v>225.46</v>
      </c>
      <c r="B22548">
        <v>36</v>
      </c>
    </row>
    <row r="22549" spans="1:2" x14ac:dyDescent="0.35">
      <c r="A22549">
        <v>225.47</v>
      </c>
      <c r="B22549">
        <v>30</v>
      </c>
    </row>
    <row r="22550" spans="1:2" x14ac:dyDescent="0.35">
      <c r="A22550">
        <v>225.48</v>
      </c>
      <c r="B22550">
        <v>34</v>
      </c>
    </row>
    <row r="22551" spans="1:2" x14ac:dyDescent="0.35">
      <c r="A22551">
        <v>225.49</v>
      </c>
      <c r="B22551">
        <v>33</v>
      </c>
    </row>
    <row r="22552" spans="1:2" x14ac:dyDescent="0.35">
      <c r="A22552">
        <v>225.5</v>
      </c>
      <c r="B22552">
        <v>32</v>
      </c>
    </row>
    <row r="22553" spans="1:2" x14ac:dyDescent="0.35">
      <c r="A22553">
        <v>225.51</v>
      </c>
      <c r="B22553">
        <v>28</v>
      </c>
    </row>
    <row r="22554" spans="1:2" x14ac:dyDescent="0.35">
      <c r="A22554">
        <v>225.52</v>
      </c>
      <c r="B22554">
        <v>28</v>
      </c>
    </row>
    <row r="22555" spans="1:2" x14ac:dyDescent="0.35">
      <c r="A22555">
        <v>225.53</v>
      </c>
      <c r="B22555">
        <v>27</v>
      </c>
    </row>
    <row r="22556" spans="1:2" x14ac:dyDescent="0.35">
      <c r="A22556">
        <v>225.54</v>
      </c>
      <c r="B22556">
        <v>29</v>
      </c>
    </row>
    <row r="22557" spans="1:2" x14ac:dyDescent="0.35">
      <c r="A22557">
        <v>225.55</v>
      </c>
      <c r="B22557">
        <v>40</v>
      </c>
    </row>
    <row r="22558" spans="1:2" x14ac:dyDescent="0.35">
      <c r="A22558">
        <v>225.56</v>
      </c>
      <c r="B22558">
        <v>28</v>
      </c>
    </row>
    <row r="22559" spans="1:2" x14ac:dyDescent="0.35">
      <c r="A22559">
        <v>225.57</v>
      </c>
      <c r="B22559">
        <v>29</v>
      </c>
    </row>
    <row r="22560" spans="1:2" x14ac:dyDescent="0.35">
      <c r="A22560">
        <v>225.58</v>
      </c>
      <c r="B22560">
        <v>28</v>
      </c>
    </row>
    <row r="22561" spans="1:2" x14ac:dyDescent="0.35">
      <c r="A22561">
        <v>225.59</v>
      </c>
      <c r="B22561">
        <v>27</v>
      </c>
    </row>
    <row r="22562" spans="1:2" x14ac:dyDescent="0.35">
      <c r="A22562">
        <v>225.6</v>
      </c>
      <c r="B22562">
        <v>21</v>
      </c>
    </row>
    <row r="22563" spans="1:2" x14ac:dyDescent="0.35">
      <c r="A22563">
        <v>225.61</v>
      </c>
      <c r="B22563">
        <v>37</v>
      </c>
    </row>
    <row r="22564" spans="1:2" x14ac:dyDescent="0.35">
      <c r="A22564">
        <v>225.62</v>
      </c>
      <c r="B22564">
        <v>32</v>
      </c>
    </row>
    <row r="22565" spans="1:2" x14ac:dyDescent="0.35">
      <c r="A22565">
        <v>225.63</v>
      </c>
      <c r="B22565">
        <v>21</v>
      </c>
    </row>
    <row r="22566" spans="1:2" x14ac:dyDescent="0.35">
      <c r="A22566">
        <v>225.64</v>
      </c>
      <c r="B22566">
        <v>30</v>
      </c>
    </row>
    <row r="22567" spans="1:2" x14ac:dyDescent="0.35">
      <c r="A22567">
        <v>225.65</v>
      </c>
      <c r="B22567">
        <v>31</v>
      </c>
    </row>
    <row r="22568" spans="1:2" x14ac:dyDescent="0.35">
      <c r="A22568">
        <v>225.66</v>
      </c>
      <c r="B22568">
        <v>29</v>
      </c>
    </row>
    <row r="22569" spans="1:2" x14ac:dyDescent="0.35">
      <c r="A22569">
        <v>225.67</v>
      </c>
      <c r="B22569">
        <v>31</v>
      </c>
    </row>
    <row r="22570" spans="1:2" x14ac:dyDescent="0.35">
      <c r="A22570">
        <v>225.68</v>
      </c>
      <c r="B22570">
        <v>29</v>
      </c>
    </row>
    <row r="22571" spans="1:2" x14ac:dyDescent="0.35">
      <c r="A22571">
        <v>225.69</v>
      </c>
      <c r="B22571">
        <v>32</v>
      </c>
    </row>
    <row r="22572" spans="1:2" x14ac:dyDescent="0.35">
      <c r="A22572">
        <v>225.7</v>
      </c>
      <c r="B22572">
        <v>41</v>
      </c>
    </row>
    <row r="22573" spans="1:2" x14ac:dyDescent="0.35">
      <c r="A22573">
        <v>225.71</v>
      </c>
      <c r="B22573">
        <v>26</v>
      </c>
    </row>
    <row r="22574" spans="1:2" x14ac:dyDescent="0.35">
      <c r="A22574">
        <v>225.72</v>
      </c>
      <c r="B22574">
        <v>27</v>
      </c>
    </row>
    <row r="22575" spans="1:2" x14ac:dyDescent="0.35">
      <c r="A22575">
        <v>225.73</v>
      </c>
      <c r="B22575">
        <v>24</v>
      </c>
    </row>
    <row r="22576" spans="1:2" x14ac:dyDescent="0.35">
      <c r="A22576">
        <v>225.74</v>
      </c>
      <c r="B22576">
        <v>33</v>
      </c>
    </row>
    <row r="22577" spans="1:2" x14ac:dyDescent="0.35">
      <c r="A22577">
        <v>225.75</v>
      </c>
      <c r="B22577">
        <v>34</v>
      </c>
    </row>
    <row r="22578" spans="1:2" x14ac:dyDescent="0.35">
      <c r="A22578">
        <v>225.76</v>
      </c>
      <c r="B22578">
        <v>26</v>
      </c>
    </row>
    <row r="22579" spans="1:2" x14ac:dyDescent="0.35">
      <c r="A22579">
        <v>225.77</v>
      </c>
      <c r="B22579">
        <v>25</v>
      </c>
    </row>
    <row r="22580" spans="1:2" x14ac:dyDescent="0.35">
      <c r="A22580">
        <v>225.78</v>
      </c>
      <c r="B22580">
        <v>30</v>
      </c>
    </row>
    <row r="22581" spans="1:2" x14ac:dyDescent="0.35">
      <c r="A22581">
        <v>225.79</v>
      </c>
      <c r="B22581">
        <v>30</v>
      </c>
    </row>
    <row r="22582" spans="1:2" x14ac:dyDescent="0.35">
      <c r="A22582">
        <v>225.8</v>
      </c>
      <c r="B22582">
        <v>26</v>
      </c>
    </row>
    <row r="22583" spans="1:2" x14ac:dyDescent="0.35">
      <c r="A22583">
        <v>225.81</v>
      </c>
      <c r="B22583">
        <v>35</v>
      </c>
    </row>
    <row r="22584" spans="1:2" x14ac:dyDescent="0.35">
      <c r="A22584">
        <v>225.82</v>
      </c>
      <c r="B22584">
        <v>33</v>
      </c>
    </row>
    <row r="22585" spans="1:2" x14ac:dyDescent="0.35">
      <c r="A22585">
        <v>225.83</v>
      </c>
      <c r="B22585">
        <v>31</v>
      </c>
    </row>
    <row r="22586" spans="1:2" x14ac:dyDescent="0.35">
      <c r="A22586">
        <v>225.84</v>
      </c>
      <c r="B22586">
        <v>28</v>
      </c>
    </row>
    <row r="22587" spans="1:2" x14ac:dyDescent="0.35">
      <c r="A22587">
        <v>225.85</v>
      </c>
      <c r="B22587">
        <v>32</v>
      </c>
    </row>
    <row r="22588" spans="1:2" x14ac:dyDescent="0.35">
      <c r="A22588">
        <v>225.86</v>
      </c>
      <c r="B22588">
        <v>31</v>
      </c>
    </row>
    <row r="22589" spans="1:2" x14ac:dyDescent="0.35">
      <c r="A22589">
        <v>225.87</v>
      </c>
      <c r="B22589">
        <v>34</v>
      </c>
    </row>
    <row r="22590" spans="1:2" x14ac:dyDescent="0.35">
      <c r="A22590">
        <v>225.88</v>
      </c>
      <c r="B22590">
        <v>31</v>
      </c>
    </row>
    <row r="22591" spans="1:2" x14ac:dyDescent="0.35">
      <c r="A22591">
        <v>225.89</v>
      </c>
      <c r="B22591">
        <v>28</v>
      </c>
    </row>
    <row r="22592" spans="1:2" x14ac:dyDescent="0.35">
      <c r="A22592">
        <v>225.9</v>
      </c>
      <c r="B22592">
        <v>43</v>
      </c>
    </row>
    <row r="22593" spans="1:2" x14ac:dyDescent="0.35">
      <c r="A22593">
        <v>225.91</v>
      </c>
      <c r="B22593">
        <v>37</v>
      </c>
    </row>
    <row r="22594" spans="1:2" x14ac:dyDescent="0.35">
      <c r="A22594">
        <v>225.92</v>
      </c>
      <c r="B22594">
        <v>32</v>
      </c>
    </row>
    <row r="22595" spans="1:2" x14ac:dyDescent="0.35">
      <c r="A22595">
        <v>225.93</v>
      </c>
      <c r="B22595">
        <v>20</v>
      </c>
    </row>
    <row r="22596" spans="1:2" x14ac:dyDescent="0.35">
      <c r="A22596">
        <v>225.94</v>
      </c>
      <c r="B22596">
        <v>22</v>
      </c>
    </row>
    <row r="22597" spans="1:2" x14ac:dyDescent="0.35">
      <c r="A22597">
        <v>225.95</v>
      </c>
      <c r="B22597">
        <v>34</v>
      </c>
    </row>
    <row r="22598" spans="1:2" x14ac:dyDescent="0.35">
      <c r="A22598">
        <v>225.96</v>
      </c>
      <c r="B22598">
        <v>28</v>
      </c>
    </row>
    <row r="22599" spans="1:2" x14ac:dyDescent="0.35">
      <c r="A22599">
        <v>225.97</v>
      </c>
      <c r="B22599">
        <v>25</v>
      </c>
    </row>
    <row r="22600" spans="1:2" x14ac:dyDescent="0.35">
      <c r="A22600">
        <v>225.98</v>
      </c>
      <c r="B22600">
        <v>41</v>
      </c>
    </row>
    <row r="22601" spans="1:2" x14ac:dyDescent="0.35">
      <c r="A22601">
        <v>225.99</v>
      </c>
      <c r="B22601">
        <v>25</v>
      </c>
    </row>
    <row r="22602" spans="1:2" x14ac:dyDescent="0.35">
      <c r="A22602">
        <v>226</v>
      </c>
      <c r="B22602">
        <v>30</v>
      </c>
    </row>
    <row r="22603" spans="1:2" x14ac:dyDescent="0.35">
      <c r="A22603">
        <v>226.01</v>
      </c>
      <c r="B22603">
        <v>34</v>
      </c>
    </row>
    <row r="22604" spans="1:2" x14ac:dyDescent="0.35">
      <c r="A22604">
        <v>226.02</v>
      </c>
      <c r="B22604">
        <v>35</v>
      </c>
    </row>
    <row r="22605" spans="1:2" x14ac:dyDescent="0.35">
      <c r="A22605">
        <v>226.03</v>
      </c>
      <c r="B22605">
        <v>28</v>
      </c>
    </row>
    <row r="22606" spans="1:2" x14ac:dyDescent="0.35">
      <c r="A22606">
        <v>226.04</v>
      </c>
      <c r="B22606">
        <v>32</v>
      </c>
    </row>
    <row r="22607" spans="1:2" x14ac:dyDescent="0.35">
      <c r="A22607">
        <v>226.05</v>
      </c>
      <c r="B22607">
        <v>24</v>
      </c>
    </row>
    <row r="22608" spans="1:2" x14ac:dyDescent="0.35">
      <c r="A22608">
        <v>226.06</v>
      </c>
      <c r="B22608">
        <v>29</v>
      </c>
    </row>
    <row r="22609" spans="1:2" x14ac:dyDescent="0.35">
      <c r="A22609">
        <v>226.07</v>
      </c>
      <c r="B22609">
        <v>33</v>
      </c>
    </row>
    <row r="22610" spans="1:2" x14ac:dyDescent="0.35">
      <c r="A22610">
        <v>226.08</v>
      </c>
      <c r="B22610">
        <v>37</v>
      </c>
    </row>
    <row r="22611" spans="1:2" x14ac:dyDescent="0.35">
      <c r="A22611">
        <v>226.09</v>
      </c>
      <c r="B22611">
        <v>28</v>
      </c>
    </row>
    <row r="22612" spans="1:2" x14ac:dyDescent="0.35">
      <c r="A22612">
        <v>226.1</v>
      </c>
      <c r="B22612">
        <v>30</v>
      </c>
    </row>
    <row r="22613" spans="1:2" x14ac:dyDescent="0.35">
      <c r="A22613">
        <v>226.11</v>
      </c>
      <c r="B22613">
        <v>40</v>
      </c>
    </row>
    <row r="22614" spans="1:2" x14ac:dyDescent="0.35">
      <c r="A22614">
        <v>226.12</v>
      </c>
      <c r="B22614">
        <v>22</v>
      </c>
    </row>
    <row r="22615" spans="1:2" x14ac:dyDescent="0.35">
      <c r="A22615">
        <v>226.13</v>
      </c>
      <c r="B22615">
        <v>37</v>
      </c>
    </row>
    <row r="22616" spans="1:2" x14ac:dyDescent="0.35">
      <c r="A22616">
        <v>226.14</v>
      </c>
      <c r="B22616">
        <v>24</v>
      </c>
    </row>
    <row r="22617" spans="1:2" x14ac:dyDescent="0.35">
      <c r="A22617">
        <v>226.15</v>
      </c>
      <c r="B22617">
        <v>26</v>
      </c>
    </row>
    <row r="22618" spans="1:2" x14ac:dyDescent="0.35">
      <c r="A22618">
        <v>226.16</v>
      </c>
      <c r="B22618">
        <v>25</v>
      </c>
    </row>
    <row r="22619" spans="1:2" x14ac:dyDescent="0.35">
      <c r="A22619">
        <v>226.17</v>
      </c>
      <c r="B22619">
        <v>41</v>
      </c>
    </row>
    <row r="22620" spans="1:2" x14ac:dyDescent="0.35">
      <c r="A22620">
        <v>226.18</v>
      </c>
      <c r="B22620">
        <v>26</v>
      </c>
    </row>
    <row r="22621" spans="1:2" x14ac:dyDescent="0.35">
      <c r="A22621">
        <v>226.19</v>
      </c>
      <c r="B22621">
        <v>38</v>
      </c>
    </row>
    <row r="22622" spans="1:2" x14ac:dyDescent="0.35">
      <c r="A22622">
        <v>226.2</v>
      </c>
      <c r="B22622">
        <v>28</v>
      </c>
    </row>
    <row r="22623" spans="1:2" x14ac:dyDescent="0.35">
      <c r="A22623">
        <v>226.21</v>
      </c>
      <c r="B22623">
        <v>22</v>
      </c>
    </row>
    <row r="22624" spans="1:2" x14ac:dyDescent="0.35">
      <c r="A22624">
        <v>226.22</v>
      </c>
      <c r="B22624">
        <v>20</v>
      </c>
    </row>
    <row r="22625" spans="1:2" x14ac:dyDescent="0.35">
      <c r="A22625">
        <v>226.23</v>
      </c>
      <c r="B22625">
        <v>30</v>
      </c>
    </row>
    <row r="22626" spans="1:2" x14ac:dyDescent="0.35">
      <c r="A22626">
        <v>226.24</v>
      </c>
      <c r="B22626">
        <v>38</v>
      </c>
    </row>
    <row r="22627" spans="1:2" x14ac:dyDescent="0.35">
      <c r="A22627">
        <v>226.25</v>
      </c>
      <c r="B22627">
        <v>27</v>
      </c>
    </row>
    <row r="22628" spans="1:2" x14ac:dyDescent="0.35">
      <c r="A22628">
        <v>226.26</v>
      </c>
      <c r="B22628">
        <v>28</v>
      </c>
    </row>
    <row r="22629" spans="1:2" x14ac:dyDescent="0.35">
      <c r="A22629">
        <v>226.27</v>
      </c>
      <c r="B22629">
        <v>29</v>
      </c>
    </row>
    <row r="22630" spans="1:2" x14ac:dyDescent="0.35">
      <c r="A22630">
        <v>226.28</v>
      </c>
      <c r="B22630">
        <v>30</v>
      </c>
    </row>
    <row r="22631" spans="1:2" x14ac:dyDescent="0.35">
      <c r="A22631">
        <v>226.29</v>
      </c>
      <c r="B22631">
        <v>19</v>
      </c>
    </row>
    <row r="22632" spans="1:2" x14ac:dyDescent="0.35">
      <c r="A22632">
        <v>226.3</v>
      </c>
      <c r="B22632">
        <v>30</v>
      </c>
    </row>
    <row r="22633" spans="1:2" x14ac:dyDescent="0.35">
      <c r="A22633">
        <v>226.31</v>
      </c>
      <c r="B22633">
        <v>29</v>
      </c>
    </row>
    <row r="22634" spans="1:2" x14ac:dyDescent="0.35">
      <c r="A22634">
        <v>226.32</v>
      </c>
      <c r="B22634">
        <v>26</v>
      </c>
    </row>
    <row r="22635" spans="1:2" x14ac:dyDescent="0.35">
      <c r="A22635">
        <v>226.33</v>
      </c>
      <c r="B22635">
        <v>30</v>
      </c>
    </row>
    <row r="22636" spans="1:2" x14ac:dyDescent="0.35">
      <c r="A22636">
        <v>226.34</v>
      </c>
      <c r="B22636">
        <v>32</v>
      </c>
    </row>
    <row r="22637" spans="1:2" x14ac:dyDescent="0.35">
      <c r="A22637">
        <v>226.35</v>
      </c>
      <c r="B22637">
        <v>28</v>
      </c>
    </row>
    <row r="22638" spans="1:2" x14ac:dyDescent="0.35">
      <c r="A22638">
        <v>226.36</v>
      </c>
      <c r="B22638">
        <v>23</v>
      </c>
    </row>
    <row r="22639" spans="1:2" x14ac:dyDescent="0.35">
      <c r="A22639">
        <v>226.37</v>
      </c>
      <c r="B22639">
        <v>26</v>
      </c>
    </row>
    <row r="22640" spans="1:2" x14ac:dyDescent="0.35">
      <c r="A22640">
        <v>226.38</v>
      </c>
      <c r="B22640">
        <v>27</v>
      </c>
    </row>
    <row r="22641" spans="1:2" x14ac:dyDescent="0.35">
      <c r="A22641">
        <v>226.39</v>
      </c>
      <c r="B22641">
        <v>27</v>
      </c>
    </row>
    <row r="22642" spans="1:2" x14ac:dyDescent="0.35">
      <c r="A22642">
        <v>226.4</v>
      </c>
      <c r="B22642">
        <v>32</v>
      </c>
    </row>
    <row r="22643" spans="1:2" x14ac:dyDescent="0.35">
      <c r="A22643">
        <v>226.41</v>
      </c>
      <c r="B22643">
        <v>30</v>
      </c>
    </row>
    <row r="22644" spans="1:2" x14ac:dyDescent="0.35">
      <c r="A22644">
        <v>226.42</v>
      </c>
      <c r="B22644">
        <v>25</v>
      </c>
    </row>
    <row r="22645" spans="1:2" x14ac:dyDescent="0.35">
      <c r="A22645">
        <v>226.43</v>
      </c>
      <c r="B22645">
        <v>33</v>
      </c>
    </row>
    <row r="22646" spans="1:2" x14ac:dyDescent="0.35">
      <c r="A22646">
        <v>226.44</v>
      </c>
      <c r="B22646">
        <v>25</v>
      </c>
    </row>
    <row r="22647" spans="1:2" x14ac:dyDescent="0.35">
      <c r="A22647">
        <v>226.45</v>
      </c>
      <c r="B22647">
        <v>22</v>
      </c>
    </row>
    <row r="22648" spans="1:2" x14ac:dyDescent="0.35">
      <c r="A22648">
        <v>226.46</v>
      </c>
      <c r="B22648">
        <v>34</v>
      </c>
    </row>
    <row r="22649" spans="1:2" x14ac:dyDescent="0.35">
      <c r="A22649">
        <v>226.47</v>
      </c>
      <c r="B22649">
        <v>34</v>
      </c>
    </row>
    <row r="22650" spans="1:2" x14ac:dyDescent="0.35">
      <c r="A22650">
        <v>226.48</v>
      </c>
      <c r="B22650">
        <v>26</v>
      </c>
    </row>
    <row r="22651" spans="1:2" x14ac:dyDescent="0.35">
      <c r="A22651">
        <v>226.49</v>
      </c>
      <c r="B22651">
        <v>31</v>
      </c>
    </row>
    <row r="22652" spans="1:2" x14ac:dyDescent="0.35">
      <c r="A22652">
        <v>226.5</v>
      </c>
      <c r="B22652">
        <v>29</v>
      </c>
    </row>
    <row r="22653" spans="1:2" x14ac:dyDescent="0.35">
      <c r="A22653">
        <v>226.51</v>
      </c>
      <c r="B22653">
        <v>24</v>
      </c>
    </row>
    <row r="22654" spans="1:2" x14ac:dyDescent="0.35">
      <c r="A22654">
        <v>226.52</v>
      </c>
      <c r="B22654">
        <v>29</v>
      </c>
    </row>
    <row r="22655" spans="1:2" x14ac:dyDescent="0.35">
      <c r="A22655">
        <v>226.53</v>
      </c>
      <c r="B22655">
        <v>33</v>
      </c>
    </row>
    <row r="22656" spans="1:2" x14ac:dyDescent="0.35">
      <c r="A22656">
        <v>226.54</v>
      </c>
      <c r="B22656">
        <v>25</v>
      </c>
    </row>
    <row r="22657" spans="1:2" x14ac:dyDescent="0.35">
      <c r="A22657">
        <v>226.55</v>
      </c>
      <c r="B22657">
        <v>23</v>
      </c>
    </row>
    <row r="22658" spans="1:2" x14ac:dyDescent="0.35">
      <c r="A22658">
        <v>226.56</v>
      </c>
      <c r="B22658">
        <v>39</v>
      </c>
    </row>
    <row r="22659" spans="1:2" x14ac:dyDescent="0.35">
      <c r="A22659">
        <v>226.57</v>
      </c>
      <c r="B22659">
        <v>32</v>
      </c>
    </row>
    <row r="22660" spans="1:2" x14ac:dyDescent="0.35">
      <c r="A22660">
        <v>226.58</v>
      </c>
      <c r="B22660">
        <v>30</v>
      </c>
    </row>
    <row r="22661" spans="1:2" x14ac:dyDescent="0.35">
      <c r="A22661">
        <v>226.59</v>
      </c>
      <c r="B22661">
        <v>27</v>
      </c>
    </row>
    <row r="22662" spans="1:2" x14ac:dyDescent="0.35">
      <c r="A22662">
        <v>226.6</v>
      </c>
      <c r="B22662">
        <v>22</v>
      </c>
    </row>
    <row r="22663" spans="1:2" x14ac:dyDescent="0.35">
      <c r="A22663">
        <v>226.61</v>
      </c>
      <c r="B22663">
        <v>31</v>
      </c>
    </row>
    <row r="22664" spans="1:2" x14ac:dyDescent="0.35">
      <c r="A22664">
        <v>226.62</v>
      </c>
      <c r="B22664">
        <v>31</v>
      </c>
    </row>
    <row r="22665" spans="1:2" x14ac:dyDescent="0.35">
      <c r="A22665">
        <v>226.63</v>
      </c>
      <c r="B22665">
        <v>29</v>
      </c>
    </row>
    <row r="22666" spans="1:2" x14ac:dyDescent="0.35">
      <c r="A22666">
        <v>226.64</v>
      </c>
      <c r="B22666">
        <v>31</v>
      </c>
    </row>
    <row r="22667" spans="1:2" x14ac:dyDescent="0.35">
      <c r="A22667">
        <v>226.65</v>
      </c>
      <c r="B22667">
        <v>37</v>
      </c>
    </row>
    <row r="22668" spans="1:2" x14ac:dyDescent="0.35">
      <c r="A22668">
        <v>226.66</v>
      </c>
      <c r="B22668">
        <v>29</v>
      </c>
    </row>
    <row r="22669" spans="1:2" x14ac:dyDescent="0.35">
      <c r="A22669">
        <v>226.67</v>
      </c>
      <c r="B22669">
        <v>22</v>
      </c>
    </row>
    <row r="22670" spans="1:2" x14ac:dyDescent="0.35">
      <c r="A22670">
        <v>226.68</v>
      </c>
      <c r="B22670">
        <v>32</v>
      </c>
    </row>
    <row r="22671" spans="1:2" x14ac:dyDescent="0.35">
      <c r="A22671">
        <v>226.69</v>
      </c>
      <c r="B22671">
        <v>28</v>
      </c>
    </row>
    <row r="22672" spans="1:2" x14ac:dyDescent="0.35">
      <c r="A22672">
        <v>226.7</v>
      </c>
      <c r="B22672">
        <v>28</v>
      </c>
    </row>
    <row r="22673" spans="1:2" x14ac:dyDescent="0.35">
      <c r="A22673">
        <v>226.71</v>
      </c>
      <c r="B22673">
        <v>33</v>
      </c>
    </row>
    <row r="22674" spans="1:2" x14ac:dyDescent="0.35">
      <c r="A22674">
        <v>226.72</v>
      </c>
      <c r="B22674">
        <v>34</v>
      </c>
    </row>
    <row r="22675" spans="1:2" x14ac:dyDescent="0.35">
      <c r="A22675">
        <v>226.73</v>
      </c>
      <c r="B22675">
        <v>30</v>
      </c>
    </row>
    <row r="22676" spans="1:2" x14ac:dyDescent="0.35">
      <c r="A22676">
        <v>226.74</v>
      </c>
      <c r="B22676">
        <v>24</v>
      </c>
    </row>
    <row r="22677" spans="1:2" x14ac:dyDescent="0.35">
      <c r="A22677">
        <v>226.75</v>
      </c>
      <c r="B22677">
        <v>37</v>
      </c>
    </row>
    <row r="22678" spans="1:2" x14ac:dyDescent="0.35">
      <c r="A22678">
        <v>226.76</v>
      </c>
      <c r="B22678">
        <v>30</v>
      </c>
    </row>
    <row r="22679" spans="1:2" x14ac:dyDescent="0.35">
      <c r="A22679">
        <v>226.77</v>
      </c>
      <c r="B22679">
        <v>31</v>
      </c>
    </row>
    <row r="22680" spans="1:2" x14ac:dyDescent="0.35">
      <c r="A22680">
        <v>226.78</v>
      </c>
      <c r="B22680">
        <v>30</v>
      </c>
    </row>
    <row r="22681" spans="1:2" x14ac:dyDescent="0.35">
      <c r="A22681">
        <v>226.79</v>
      </c>
      <c r="B22681">
        <v>32</v>
      </c>
    </row>
    <row r="22682" spans="1:2" x14ac:dyDescent="0.35">
      <c r="A22682">
        <v>226.8</v>
      </c>
      <c r="B22682">
        <v>27</v>
      </c>
    </row>
    <row r="22683" spans="1:2" x14ac:dyDescent="0.35">
      <c r="A22683">
        <v>226.81</v>
      </c>
      <c r="B22683">
        <v>32</v>
      </c>
    </row>
    <row r="22684" spans="1:2" x14ac:dyDescent="0.35">
      <c r="A22684">
        <v>226.82</v>
      </c>
      <c r="B22684">
        <v>22</v>
      </c>
    </row>
    <row r="22685" spans="1:2" x14ac:dyDescent="0.35">
      <c r="A22685">
        <v>226.83</v>
      </c>
      <c r="B22685">
        <v>33</v>
      </c>
    </row>
    <row r="22686" spans="1:2" x14ac:dyDescent="0.35">
      <c r="A22686">
        <v>226.84</v>
      </c>
      <c r="B22686">
        <v>20</v>
      </c>
    </row>
    <row r="22687" spans="1:2" x14ac:dyDescent="0.35">
      <c r="A22687">
        <v>226.85</v>
      </c>
      <c r="B22687">
        <v>30</v>
      </c>
    </row>
    <row r="22688" spans="1:2" x14ac:dyDescent="0.35">
      <c r="A22688">
        <v>226.86</v>
      </c>
      <c r="B22688">
        <v>31</v>
      </c>
    </row>
    <row r="22689" spans="1:2" x14ac:dyDescent="0.35">
      <c r="A22689">
        <v>226.87</v>
      </c>
      <c r="B22689">
        <v>29</v>
      </c>
    </row>
    <row r="22690" spans="1:2" x14ac:dyDescent="0.35">
      <c r="A22690">
        <v>226.88</v>
      </c>
      <c r="B22690">
        <v>31</v>
      </c>
    </row>
    <row r="22691" spans="1:2" x14ac:dyDescent="0.35">
      <c r="A22691">
        <v>226.89</v>
      </c>
      <c r="B22691">
        <v>25</v>
      </c>
    </row>
    <row r="22692" spans="1:2" x14ac:dyDescent="0.35">
      <c r="A22692">
        <v>226.9</v>
      </c>
      <c r="B22692">
        <v>26</v>
      </c>
    </row>
    <row r="22693" spans="1:2" x14ac:dyDescent="0.35">
      <c r="A22693">
        <v>226.91</v>
      </c>
      <c r="B22693">
        <v>38</v>
      </c>
    </row>
    <row r="22694" spans="1:2" x14ac:dyDescent="0.35">
      <c r="A22694">
        <v>226.92</v>
      </c>
      <c r="B22694">
        <v>28</v>
      </c>
    </row>
    <row r="22695" spans="1:2" x14ac:dyDescent="0.35">
      <c r="A22695">
        <v>226.93</v>
      </c>
      <c r="B22695">
        <v>31</v>
      </c>
    </row>
    <row r="22696" spans="1:2" x14ac:dyDescent="0.35">
      <c r="A22696">
        <v>226.94</v>
      </c>
      <c r="B22696">
        <v>24</v>
      </c>
    </row>
    <row r="22697" spans="1:2" x14ac:dyDescent="0.35">
      <c r="A22697">
        <v>226.95</v>
      </c>
      <c r="B22697">
        <v>32</v>
      </c>
    </row>
    <row r="22698" spans="1:2" x14ac:dyDescent="0.35">
      <c r="A22698">
        <v>226.96</v>
      </c>
      <c r="B22698">
        <v>33</v>
      </c>
    </row>
    <row r="22699" spans="1:2" x14ac:dyDescent="0.35">
      <c r="A22699">
        <v>226.97</v>
      </c>
      <c r="B22699">
        <v>33</v>
      </c>
    </row>
    <row r="22700" spans="1:2" x14ac:dyDescent="0.35">
      <c r="A22700">
        <v>226.98</v>
      </c>
      <c r="B22700">
        <v>38</v>
      </c>
    </row>
    <row r="22701" spans="1:2" x14ac:dyDescent="0.35">
      <c r="A22701">
        <v>226.99</v>
      </c>
      <c r="B22701">
        <v>34</v>
      </c>
    </row>
    <row r="22702" spans="1:2" x14ac:dyDescent="0.35">
      <c r="A22702">
        <v>227</v>
      </c>
      <c r="B22702">
        <v>23</v>
      </c>
    </row>
    <row r="22703" spans="1:2" x14ac:dyDescent="0.35">
      <c r="A22703">
        <v>227.01</v>
      </c>
      <c r="B22703">
        <v>30</v>
      </c>
    </row>
    <row r="22704" spans="1:2" x14ac:dyDescent="0.35">
      <c r="A22704">
        <v>227.02</v>
      </c>
      <c r="B22704">
        <v>31</v>
      </c>
    </row>
    <row r="22705" spans="1:2" x14ac:dyDescent="0.35">
      <c r="A22705">
        <v>227.03</v>
      </c>
      <c r="B22705">
        <v>35</v>
      </c>
    </row>
    <row r="22706" spans="1:2" x14ac:dyDescent="0.35">
      <c r="A22706">
        <v>227.04</v>
      </c>
      <c r="B22706">
        <v>36</v>
      </c>
    </row>
    <row r="22707" spans="1:2" x14ac:dyDescent="0.35">
      <c r="A22707">
        <v>227.05</v>
      </c>
      <c r="B22707">
        <v>35</v>
      </c>
    </row>
    <row r="22708" spans="1:2" x14ac:dyDescent="0.35">
      <c r="A22708">
        <v>227.06</v>
      </c>
      <c r="B22708">
        <v>39</v>
      </c>
    </row>
    <row r="22709" spans="1:2" x14ac:dyDescent="0.35">
      <c r="A22709">
        <v>227.07</v>
      </c>
      <c r="B22709">
        <v>33</v>
      </c>
    </row>
    <row r="22710" spans="1:2" x14ac:dyDescent="0.35">
      <c r="A22710">
        <v>227.08</v>
      </c>
      <c r="B22710">
        <v>36</v>
      </c>
    </row>
    <row r="22711" spans="1:2" x14ac:dyDescent="0.35">
      <c r="A22711">
        <v>227.09</v>
      </c>
      <c r="B22711">
        <v>29</v>
      </c>
    </row>
    <row r="22712" spans="1:2" x14ac:dyDescent="0.35">
      <c r="A22712">
        <v>227.1</v>
      </c>
      <c r="B22712">
        <v>41</v>
      </c>
    </row>
    <row r="22713" spans="1:2" x14ac:dyDescent="0.35">
      <c r="A22713">
        <v>227.11</v>
      </c>
      <c r="B22713">
        <v>23</v>
      </c>
    </row>
    <row r="22714" spans="1:2" x14ac:dyDescent="0.35">
      <c r="A22714">
        <v>227.12</v>
      </c>
      <c r="B22714">
        <v>18</v>
      </c>
    </row>
    <row r="22715" spans="1:2" x14ac:dyDescent="0.35">
      <c r="A22715">
        <v>227.13</v>
      </c>
      <c r="B22715">
        <v>20</v>
      </c>
    </row>
    <row r="22716" spans="1:2" x14ac:dyDescent="0.35">
      <c r="A22716">
        <v>227.14</v>
      </c>
      <c r="B22716">
        <v>42</v>
      </c>
    </row>
    <row r="22717" spans="1:2" x14ac:dyDescent="0.35">
      <c r="A22717">
        <v>227.15</v>
      </c>
      <c r="B22717">
        <v>37</v>
      </c>
    </row>
    <row r="22718" spans="1:2" x14ac:dyDescent="0.35">
      <c r="A22718">
        <v>227.16</v>
      </c>
      <c r="B22718">
        <v>16</v>
      </c>
    </row>
    <row r="22719" spans="1:2" x14ac:dyDescent="0.35">
      <c r="A22719">
        <v>227.17</v>
      </c>
      <c r="B22719">
        <v>33</v>
      </c>
    </row>
    <row r="22720" spans="1:2" x14ac:dyDescent="0.35">
      <c r="A22720">
        <v>227.18</v>
      </c>
      <c r="B22720">
        <v>33</v>
      </c>
    </row>
    <row r="22721" spans="1:2" x14ac:dyDescent="0.35">
      <c r="A22721">
        <v>227.19</v>
      </c>
      <c r="B22721">
        <v>23</v>
      </c>
    </row>
    <row r="22722" spans="1:2" x14ac:dyDescent="0.35">
      <c r="A22722">
        <v>227.2</v>
      </c>
      <c r="B22722">
        <v>30</v>
      </c>
    </row>
    <row r="22723" spans="1:2" x14ac:dyDescent="0.35">
      <c r="A22723">
        <v>227.21</v>
      </c>
      <c r="B22723">
        <v>33</v>
      </c>
    </row>
    <row r="22724" spans="1:2" x14ac:dyDescent="0.35">
      <c r="A22724">
        <v>227.22</v>
      </c>
      <c r="B22724">
        <v>40</v>
      </c>
    </row>
    <row r="22725" spans="1:2" x14ac:dyDescent="0.35">
      <c r="A22725">
        <v>227.23</v>
      </c>
      <c r="B22725">
        <v>26</v>
      </c>
    </row>
    <row r="22726" spans="1:2" x14ac:dyDescent="0.35">
      <c r="A22726">
        <v>227.24</v>
      </c>
      <c r="B22726">
        <v>34</v>
      </c>
    </row>
    <row r="22727" spans="1:2" x14ac:dyDescent="0.35">
      <c r="A22727">
        <v>227.25</v>
      </c>
      <c r="B22727">
        <v>23</v>
      </c>
    </row>
    <row r="22728" spans="1:2" x14ac:dyDescent="0.35">
      <c r="A22728">
        <v>227.26</v>
      </c>
      <c r="B22728">
        <v>31</v>
      </c>
    </row>
    <row r="22729" spans="1:2" x14ac:dyDescent="0.35">
      <c r="A22729">
        <v>227.27</v>
      </c>
      <c r="B22729">
        <v>27</v>
      </c>
    </row>
    <row r="22730" spans="1:2" x14ac:dyDescent="0.35">
      <c r="A22730">
        <v>227.28</v>
      </c>
      <c r="B22730">
        <v>27</v>
      </c>
    </row>
    <row r="22731" spans="1:2" x14ac:dyDescent="0.35">
      <c r="A22731">
        <v>227.29</v>
      </c>
      <c r="B22731">
        <v>38</v>
      </c>
    </row>
    <row r="22732" spans="1:2" x14ac:dyDescent="0.35">
      <c r="A22732">
        <v>227.3</v>
      </c>
      <c r="B22732">
        <v>39</v>
      </c>
    </row>
    <row r="22733" spans="1:2" x14ac:dyDescent="0.35">
      <c r="A22733">
        <v>227.31</v>
      </c>
      <c r="B22733">
        <v>37</v>
      </c>
    </row>
    <row r="22734" spans="1:2" x14ac:dyDescent="0.35">
      <c r="A22734">
        <v>227.32</v>
      </c>
      <c r="B22734">
        <v>30</v>
      </c>
    </row>
    <row r="22735" spans="1:2" x14ac:dyDescent="0.35">
      <c r="A22735">
        <v>227.33</v>
      </c>
      <c r="B22735">
        <v>30</v>
      </c>
    </row>
    <row r="22736" spans="1:2" x14ac:dyDescent="0.35">
      <c r="A22736">
        <v>227.34</v>
      </c>
      <c r="B22736">
        <v>42</v>
      </c>
    </row>
    <row r="22737" spans="1:2" x14ac:dyDescent="0.35">
      <c r="A22737">
        <v>227.35</v>
      </c>
      <c r="B22737">
        <v>35</v>
      </c>
    </row>
    <row r="22738" spans="1:2" x14ac:dyDescent="0.35">
      <c r="A22738">
        <v>227.36</v>
      </c>
      <c r="B22738">
        <v>32</v>
      </c>
    </row>
    <row r="22739" spans="1:2" x14ac:dyDescent="0.35">
      <c r="A22739">
        <v>227.37</v>
      </c>
      <c r="B22739">
        <v>28</v>
      </c>
    </row>
    <row r="22740" spans="1:2" x14ac:dyDescent="0.35">
      <c r="A22740">
        <v>227.38</v>
      </c>
      <c r="B22740">
        <v>40</v>
      </c>
    </row>
    <row r="22741" spans="1:2" x14ac:dyDescent="0.35">
      <c r="A22741">
        <v>227.39</v>
      </c>
      <c r="B22741">
        <v>33</v>
      </c>
    </row>
    <row r="22742" spans="1:2" x14ac:dyDescent="0.35">
      <c r="A22742">
        <v>227.4</v>
      </c>
      <c r="B22742">
        <v>28</v>
      </c>
    </row>
    <row r="22743" spans="1:2" x14ac:dyDescent="0.35">
      <c r="A22743">
        <v>227.41</v>
      </c>
      <c r="B22743">
        <v>35</v>
      </c>
    </row>
    <row r="22744" spans="1:2" x14ac:dyDescent="0.35">
      <c r="A22744">
        <v>227.42</v>
      </c>
      <c r="B22744">
        <v>31</v>
      </c>
    </row>
    <row r="22745" spans="1:2" x14ac:dyDescent="0.35">
      <c r="A22745">
        <v>227.43</v>
      </c>
      <c r="B22745">
        <v>30</v>
      </c>
    </row>
    <row r="22746" spans="1:2" x14ac:dyDescent="0.35">
      <c r="A22746">
        <v>227.44</v>
      </c>
      <c r="B22746">
        <v>26</v>
      </c>
    </row>
    <row r="22747" spans="1:2" x14ac:dyDescent="0.35">
      <c r="A22747">
        <v>227.45</v>
      </c>
      <c r="B22747">
        <v>25</v>
      </c>
    </row>
    <row r="22748" spans="1:2" x14ac:dyDescent="0.35">
      <c r="A22748">
        <v>227.46</v>
      </c>
      <c r="B22748">
        <v>29</v>
      </c>
    </row>
    <row r="22749" spans="1:2" x14ac:dyDescent="0.35">
      <c r="A22749">
        <v>227.47</v>
      </c>
      <c r="B22749">
        <v>32</v>
      </c>
    </row>
    <row r="22750" spans="1:2" x14ac:dyDescent="0.35">
      <c r="A22750">
        <v>227.48</v>
      </c>
      <c r="B22750">
        <v>31</v>
      </c>
    </row>
    <row r="22751" spans="1:2" x14ac:dyDescent="0.35">
      <c r="A22751">
        <v>227.49</v>
      </c>
      <c r="B22751">
        <v>30</v>
      </c>
    </row>
    <row r="22752" spans="1:2" x14ac:dyDescent="0.35">
      <c r="A22752">
        <v>227.5</v>
      </c>
      <c r="B22752">
        <v>26</v>
      </c>
    </row>
    <row r="22753" spans="1:2" x14ac:dyDescent="0.35">
      <c r="A22753">
        <v>227.51</v>
      </c>
      <c r="B22753">
        <v>27</v>
      </c>
    </row>
    <row r="22754" spans="1:2" x14ac:dyDescent="0.35">
      <c r="A22754">
        <v>227.52</v>
      </c>
      <c r="B22754">
        <v>34</v>
      </c>
    </row>
    <row r="22755" spans="1:2" x14ac:dyDescent="0.35">
      <c r="A22755">
        <v>227.53</v>
      </c>
      <c r="B22755">
        <v>32</v>
      </c>
    </row>
    <row r="22756" spans="1:2" x14ac:dyDescent="0.35">
      <c r="A22756">
        <v>227.54</v>
      </c>
      <c r="B22756">
        <v>30</v>
      </c>
    </row>
    <row r="22757" spans="1:2" x14ac:dyDescent="0.35">
      <c r="A22757">
        <v>227.55</v>
      </c>
      <c r="B22757">
        <v>36</v>
      </c>
    </row>
    <row r="22758" spans="1:2" x14ac:dyDescent="0.35">
      <c r="A22758">
        <v>227.56</v>
      </c>
      <c r="B22758">
        <v>31</v>
      </c>
    </row>
    <row r="22759" spans="1:2" x14ac:dyDescent="0.35">
      <c r="A22759">
        <v>227.57</v>
      </c>
      <c r="B22759">
        <v>28</v>
      </c>
    </row>
    <row r="22760" spans="1:2" x14ac:dyDescent="0.35">
      <c r="A22760">
        <v>227.58</v>
      </c>
      <c r="B22760">
        <v>26</v>
      </c>
    </row>
    <row r="22761" spans="1:2" x14ac:dyDescent="0.35">
      <c r="A22761">
        <v>227.59</v>
      </c>
      <c r="B22761">
        <v>25</v>
      </c>
    </row>
    <row r="22762" spans="1:2" x14ac:dyDescent="0.35">
      <c r="A22762">
        <v>227.6</v>
      </c>
      <c r="B22762">
        <v>32</v>
      </c>
    </row>
    <row r="22763" spans="1:2" x14ac:dyDescent="0.35">
      <c r="A22763">
        <v>227.61</v>
      </c>
      <c r="B22763">
        <v>39</v>
      </c>
    </row>
    <row r="22764" spans="1:2" x14ac:dyDescent="0.35">
      <c r="A22764">
        <v>227.62</v>
      </c>
      <c r="B22764">
        <v>38</v>
      </c>
    </row>
    <row r="22765" spans="1:2" x14ac:dyDescent="0.35">
      <c r="A22765">
        <v>227.63</v>
      </c>
      <c r="B22765">
        <v>38</v>
      </c>
    </row>
    <row r="22766" spans="1:2" x14ac:dyDescent="0.35">
      <c r="A22766">
        <v>227.64</v>
      </c>
      <c r="B22766">
        <v>39</v>
      </c>
    </row>
    <row r="22767" spans="1:2" x14ac:dyDescent="0.35">
      <c r="A22767">
        <v>227.65</v>
      </c>
      <c r="B22767">
        <v>37</v>
      </c>
    </row>
    <row r="22768" spans="1:2" x14ac:dyDescent="0.35">
      <c r="A22768">
        <v>227.66</v>
      </c>
      <c r="B22768">
        <v>26</v>
      </c>
    </row>
    <row r="22769" spans="1:2" x14ac:dyDescent="0.35">
      <c r="A22769">
        <v>227.67</v>
      </c>
      <c r="B22769">
        <v>27</v>
      </c>
    </row>
    <row r="22770" spans="1:2" x14ac:dyDescent="0.35">
      <c r="A22770">
        <v>227.68</v>
      </c>
      <c r="B22770">
        <v>26</v>
      </c>
    </row>
    <row r="22771" spans="1:2" x14ac:dyDescent="0.35">
      <c r="A22771">
        <v>227.69</v>
      </c>
      <c r="B22771">
        <v>31</v>
      </c>
    </row>
    <row r="22772" spans="1:2" x14ac:dyDescent="0.35">
      <c r="A22772">
        <v>227.7</v>
      </c>
      <c r="B22772">
        <v>28</v>
      </c>
    </row>
    <row r="22773" spans="1:2" x14ac:dyDescent="0.35">
      <c r="A22773">
        <v>227.71</v>
      </c>
      <c r="B22773">
        <v>27</v>
      </c>
    </row>
    <row r="22774" spans="1:2" x14ac:dyDescent="0.35">
      <c r="A22774">
        <v>227.72</v>
      </c>
      <c r="B22774">
        <v>39</v>
      </c>
    </row>
    <row r="22775" spans="1:2" x14ac:dyDescent="0.35">
      <c r="A22775">
        <v>227.73</v>
      </c>
      <c r="B22775">
        <v>37</v>
      </c>
    </row>
    <row r="22776" spans="1:2" x14ac:dyDescent="0.35">
      <c r="A22776">
        <v>227.74</v>
      </c>
      <c r="B22776">
        <v>22</v>
      </c>
    </row>
    <row r="22777" spans="1:2" x14ac:dyDescent="0.35">
      <c r="A22777">
        <v>227.75</v>
      </c>
      <c r="B22777">
        <v>32</v>
      </c>
    </row>
    <row r="22778" spans="1:2" x14ac:dyDescent="0.35">
      <c r="A22778">
        <v>227.76</v>
      </c>
      <c r="B22778">
        <v>29</v>
      </c>
    </row>
    <row r="22779" spans="1:2" x14ac:dyDescent="0.35">
      <c r="A22779">
        <v>227.77</v>
      </c>
      <c r="B22779">
        <v>32</v>
      </c>
    </row>
    <row r="22780" spans="1:2" x14ac:dyDescent="0.35">
      <c r="A22780">
        <v>227.78</v>
      </c>
      <c r="B22780">
        <v>31</v>
      </c>
    </row>
    <row r="22781" spans="1:2" x14ac:dyDescent="0.35">
      <c r="A22781">
        <v>227.79</v>
      </c>
      <c r="B22781">
        <v>30</v>
      </c>
    </row>
    <row r="22782" spans="1:2" x14ac:dyDescent="0.35">
      <c r="A22782">
        <v>227.8</v>
      </c>
      <c r="B22782">
        <v>32</v>
      </c>
    </row>
    <row r="22783" spans="1:2" x14ac:dyDescent="0.35">
      <c r="A22783">
        <v>227.81</v>
      </c>
      <c r="B22783">
        <v>27</v>
      </c>
    </row>
    <row r="22784" spans="1:2" x14ac:dyDescent="0.35">
      <c r="A22784">
        <v>227.82</v>
      </c>
      <c r="B22784">
        <v>28</v>
      </c>
    </row>
    <row r="22785" spans="1:2" x14ac:dyDescent="0.35">
      <c r="A22785">
        <v>227.83</v>
      </c>
      <c r="B22785">
        <v>23</v>
      </c>
    </row>
    <row r="22786" spans="1:2" x14ac:dyDescent="0.35">
      <c r="A22786">
        <v>227.84</v>
      </c>
      <c r="B22786">
        <v>26</v>
      </c>
    </row>
    <row r="22787" spans="1:2" x14ac:dyDescent="0.35">
      <c r="A22787">
        <v>227.85</v>
      </c>
      <c r="B22787">
        <v>27</v>
      </c>
    </row>
    <row r="22788" spans="1:2" x14ac:dyDescent="0.35">
      <c r="A22788">
        <v>227.86</v>
      </c>
      <c r="B22788">
        <v>32</v>
      </c>
    </row>
    <row r="22789" spans="1:2" x14ac:dyDescent="0.35">
      <c r="A22789">
        <v>227.87</v>
      </c>
      <c r="B22789">
        <v>29</v>
      </c>
    </row>
    <row r="22790" spans="1:2" x14ac:dyDescent="0.35">
      <c r="A22790">
        <v>227.88</v>
      </c>
      <c r="B22790">
        <v>28</v>
      </c>
    </row>
    <row r="22791" spans="1:2" x14ac:dyDescent="0.35">
      <c r="A22791">
        <v>227.89</v>
      </c>
      <c r="B22791">
        <v>38</v>
      </c>
    </row>
    <row r="22792" spans="1:2" x14ac:dyDescent="0.35">
      <c r="A22792">
        <v>227.9</v>
      </c>
      <c r="B22792">
        <v>34</v>
      </c>
    </row>
    <row r="22793" spans="1:2" x14ac:dyDescent="0.35">
      <c r="A22793">
        <v>227.91</v>
      </c>
      <c r="B22793">
        <v>33</v>
      </c>
    </row>
    <row r="22794" spans="1:2" x14ac:dyDescent="0.35">
      <c r="A22794">
        <v>227.92</v>
      </c>
      <c r="B22794">
        <v>30</v>
      </c>
    </row>
    <row r="22795" spans="1:2" x14ac:dyDescent="0.35">
      <c r="A22795">
        <v>227.93</v>
      </c>
      <c r="B22795">
        <v>25</v>
      </c>
    </row>
    <row r="22796" spans="1:2" x14ac:dyDescent="0.35">
      <c r="A22796">
        <v>227.94</v>
      </c>
      <c r="B22796">
        <v>34</v>
      </c>
    </row>
    <row r="22797" spans="1:2" x14ac:dyDescent="0.35">
      <c r="A22797">
        <v>227.95</v>
      </c>
      <c r="B22797">
        <v>27</v>
      </c>
    </row>
    <row r="22798" spans="1:2" x14ac:dyDescent="0.35">
      <c r="A22798">
        <v>227.96</v>
      </c>
      <c r="B22798">
        <v>28</v>
      </c>
    </row>
    <row r="22799" spans="1:2" x14ac:dyDescent="0.35">
      <c r="A22799">
        <v>227.97</v>
      </c>
      <c r="B22799">
        <v>31</v>
      </c>
    </row>
    <row r="22800" spans="1:2" x14ac:dyDescent="0.35">
      <c r="A22800">
        <v>227.98</v>
      </c>
      <c r="B22800">
        <v>24</v>
      </c>
    </row>
    <row r="22801" spans="1:2" x14ac:dyDescent="0.35">
      <c r="A22801">
        <v>227.99</v>
      </c>
      <c r="B22801">
        <v>32</v>
      </c>
    </row>
    <row r="22802" spans="1:2" x14ac:dyDescent="0.35">
      <c r="A22802">
        <v>228</v>
      </c>
      <c r="B22802">
        <v>21</v>
      </c>
    </row>
    <row r="22803" spans="1:2" x14ac:dyDescent="0.35">
      <c r="A22803">
        <v>228.01</v>
      </c>
      <c r="B22803">
        <v>33</v>
      </c>
    </row>
    <row r="22804" spans="1:2" x14ac:dyDescent="0.35">
      <c r="A22804">
        <v>228.02</v>
      </c>
      <c r="B22804">
        <v>28</v>
      </c>
    </row>
    <row r="22805" spans="1:2" x14ac:dyDescent="0.35">
      <c r="A22805">
        <v>228.03</v>
      </c>
      <c r="B22805">
        <v>30</v>
      </c>
    </row>
    <row r="22806" spans="1:2" x14ac:dyDescent="0.35">
      <c r="A22806">
        <v>228.04</v>
      </c>
      <c r="B22806">
        <v>32</v>
      </c>
    </row>
    <row r="22807" spans="1:2" x14ac:dyDescent="0.35">
      <c r="A22807">
        <v>228.05</v>
      </c>
      <c r="B22807">
        <v>27</v>
      </c>
    </row>
    <row r="22808" spans="1:2" x14ac:dyDescent="0.35">
      <c r="A22808">
        <v>228.06</v>
      </c>
      <c r="B22808">
        <v>26</v>
      </c>
    </row>
    <row r="22809" spans="1:2" x14ac:dyDescent="0.35">
      <c r="A22809">
        <v>228.07</v>
      </c>
      <c r="B22809">
        <v>31</v>
      </c>
    </row>
    <row r="22810" spans="1:2" x14ac:dyDescent="0.35">
      <c r="A22810">
        <v>228.08</v>
      </c>
      <c r="B22810">
        <v>29</v>
      </c>
    </row>
    <row r="22811" spans="1:2" x14ac:dyDescent="0.35">
      <c r="A22811">
        <v>228.09</v>
      </c>
      <c r="B22811">
        <v>31</v>
      </c>
    </row>
    <row r="22812" spans="1:2" x14ac:dyDescent="0.35">
      <c r="A22812">
        <v>228.1</v>
      </c>
      <c r="B22812">
        <v>29</v>
      </c>
    </row>
    <row r="22813" spans="1:2" x14ac:dyDescent="0.35">
      <c r="A22813">
        <v>228.11</v>
      </c>
      <c r="B22813">
        <v>29</v>
      </c>
    </row>
    <row r="22814" spans="1:2" x14ac:dyDescent="0.35">
      <c r="A22814">
        <v>228.12</v>
      </c>
      <c r="B22814">
        <v>35</v>
      </c>
    </row>
    <row r="22815" spans="1:2" x14ac:dyDescent="0.35">
      <c r="A22815">
        <v>228.13</v>
      </c>
      <c r="B22815">
        <v>16</v>
      </c>
    </row>
    <row r="22816" spans="1:2" x14ac:dyDescent="0.35">
      <c r="A22816">
        <v>228.14</v>
      </c>
      <c r="B22816">
        <v>28</v>
      </c>
    </row>
    <row r="22817" spans="1:2" x14ac:dyDescent="0.35">
      <c r="A22817">
        <v>228.15</v>
      </c>
      <c r="B22817">
        <v>34</v>
      </c>
    </row>
    <row r="22818" spans="1:2" x14ac:dyDescent="0.35">
      <c r="A22818">
        <v>228.16</v>
      </c>
      <c r="B22818">
        <v>33</v>
      </c>
    </row>
    <row r="22819" spans="1:2" x14ac:dyDescent="0.35">
      <c r="A22819">
        <v>228.17</v>
      </c>
      <c r="B22819">
        <v>25</v>
      </c>
    </row>
    <row r="22820" spans="1:2" x14ac:dyDescent="0.35">
      <c r="A22820">
        <v>228.18</v>
      </c>
      <c r="B22820">
        <v>36</v>
      </c>
    </row>
    <row r="22821" spans="1:2" x14ac:dyDescent="0.35">
      <c r="A22821">
        <v>228.19</v>
      </c>
      <c r="B22821">
        <v>26</v>
      </c>
    </row>
    <row r="22822" spans="1:2" x14ac:dyDescent="0.35">
      <c r="A22822">
        <v>228.2</v>
      </c>
      <c r="B22822">
        <v>31</v>
      </c>
    </row>
    <row r="22823" spans="1:2" x14ac:dyDescent="0.35">
      <c r="A22823">
        <v>228.21</v>
      </c>
      <c r="B22823">
        <v>26</v>
      </c>
    </row>
    <row r="22824" spans="1:2" x14ac:dyDescent="0.35">
      <c r="A22824">
        <v>228.22</v>
      </c>
      <c r="B22824">
        <v>41</v>
      </c>
    </row>
    <row r="22825" spans="1:2" x14ac:dyDescent="0.35">
      <c r="A22825">
        <v>228.23</v>
      </c>
      <c r="B22825">
        <v>23</v>
      </c>
    </row>
    <row r="22826" spans="1:2" x14ac:dyDescent="0.35">
      <c r="A22826">
        <v>228.24</v>
      </c>
      <c r="B22826">
        <v>43</v>
      </c>
    </row>
    <row r="22827" spans="1:2" x14ac:dyDescent="0.35">
      <c r="A22827">
        <v>228.25</v>
      </c>
      <c r="B22827">
        <v>35</v>
      </c>
    </row>
    <row r="22828" spans="1:2" x14ac:dyDescent="0.35">
      <c r="A22828">
        <v>228.26</v>
      </c>
      <c r="B22828">
        <v>19</v>
      </c>
    </row>
    <row r="22829" spans="1:2" x14ac:dyDescent="0.35">
      <c r="A22829">
        <v>228.27</v>
      </c>
      <c r="B22829">
        <v>25</v>
      </c>
    </row>
    <row r="22830" spans="1:2" x14ac:dyDescent="0.35">
      <c r="A22830">
        <v>228.28</v>
      </c>
      <c r="B22830">
        <v>27</v>
      </c>
    </row>
    <row r="22831" spans="1:2" x14ac:dyDescent="0.35">
      <c r="A22831">
        <v>228.29</v>
      </c>
      <c r="B22831">
        <v>31</v>
      </c>
    </row>
    <row r="22832" spans="1:2" x14ac:dyDescent="0.35">
      <c r="A22832">
        <v>228.3</v>
      </c>
      <c r="B22832">
        <v>25</v>
      </c>
    </row>
    <row r="22833" spans="1:2" x14ac:dyDescent="0.35">
      <c r="A22833">
        <v>228.31</v>
      </c>
      <c r="B22833">
        <v>26</v>
      </c>
    </row>
    <row r="22834" spans="1:2" x14ac:dyDescent="0.35">
      <c r="A22834">
        <v>228.32</v>
      </c>
      <c r="B22834">
        <v>31</v>
      </c>
    </row>
    <row r="22835" spans="1:2" x14ac:dyDescent="0.35">
      <c r="A22835">
        <v>228.33</v>
      </c>
      <c r="B22835">
        <v>38</v>
      </c>
    </row>
    <row r="22836" spans="1:2" x14ac:dyDescent="0.35">
      <c r="A22836">
        <v>228.34</v>
      </c>
      <c r="B22836">
        <v>29</v>
      </c>
    </row>
    <row r="22837" spans="1:2" x14ac:dyDescent="0.35">
      <c r="A22837">
        <v>228.35</v>
      </c>
      <c r="B22837">
        <v>36</v>
      </c>
    </row>
    <row r="22838" spans="1:2" x14ac:dyDescent="0.35">
      <c r="A22838">
        <v>228.36</v>
      </c>
      <c r="B22838">
        <v>30</v>
      </c>
    </row>
    <row r="22839" spans="1:2" x14ac:dyDescent="0.35">
      <c r="A22839">
        <v>228.37</v>
      </c>
      <c r="B22839">
        <v>25</v>
      </c>
    </row>
    <row r="22840" spans="1:2" x14ac:dyDescent="0.35">
      <c r="A22840">
        <v>228.38</v>
      </c>
      <c r="B22840">
        <v>37</v>
      </c>
    </row>
    <row r="22841" spans="1:2" x14ac:dyDescent="0.35">
      <c r="A22841">
        <v>228.39</v>
      </c>
      <c r="B22841">
        <v>24</v>
      </c>
    </row>
    <row r="22842" spans="1:2" x14ac:dyDescent="0.35">
      <c r="A22842">
        <v>228.4</v>
      </c>
      <c r="B22842">
        <v>37</v>
      </c>
    </row>
    <row r="22843" spans="1:2" x14ac:dyDescent="0.35">
      <c r="A22843">
        <v>228.41</v>
      </c>
      <c r="B22843">
        <v>22</v>
      </c>
    </row>
    <row r="22844" spans="1:2" x14ac:dyDescent="0.35">
      <c r="A22844">
        <v>228.42</v>
      </c>
      <c r="B22844">
        <v>21</v>
      </c>
    </row>
    <row r="22845" spans="1:2" x14ac:dyDescent="0.35">
      <c r="A22845">
        <v>228.43</v>
      </c>
      <c r="B22845">
        <v>44</v>
      </c>
    </row>
    <row r="22846" spans="1:2" x14ac:dyDescent="0.35">
      <c r="A22846">
        <v>228.44</v>
      </c>
      <c r="B22846">
        <v>22</v>
      </c>
    </row>
    <row r="22847" spans="1:2" x14ac:dyDescent="0.35">
      <c r="A22847">
        <v>228.45</v>
      </c>
      <c r="B22847">
        <v>24</v>
      </c>
    </row>
    <row r="22848" spans="1:2" x14ac:dyDescent="0.35">
      <c r="A22848">
        <v>228.46</v>
      </c>
      <c r="B22848">
        <v>26</v>
      </c>
    </row>
    <row r="22849" spans="1:2" x14ac:dyDescent="0.35">
      <c r="A22849">
        <v>228.47</v>
      </c>
      <c r="B22849">
        <v>22</v>
      </c>
    </row>
    <row r="22850" spans="1:2" x14ac:dyDescent="0.35">
      <c r="A22850">
        <v>228.48</v>
      </c>
      <c r="B22850">
        <v>23</v>
      </c>
    </row>
    <row r="22851" spans="1:2" x14ac:dyDescent="0.35">
      <c r="A22851">
        <v>228.49</v>
      </c>
      <c r="B22851">
        <v>33</v>
      </c>
    </row>
    <row r="22852" spans="1:2" x14ac:dyDescent="0.35">
      <c r="A22852">
        <v>228.5</v>
      </c>
      <c r="B22852">
        <v>34</v>
      </c>
    </row>
    <row r="22853" spans="1:2" x14ac:dyDescent="0.35">
      <c r="A22853">
        <v>228.51</v>
      </c>
      <c r="B22853">
        <v>36</v>
      </c>
    </row>
    <row r="22854" spans="1:2" x14ac:dyDescent="0.35">
      <c r="A22854">
        <v>228.52</v>
      </c>
      <c r="B22854">
        <v>24</v>
      </c>
    </row>
    <row r="22855" spans="1:2" x14ac:dyDescent="0.35">
      <c r="A22855">
        <v>228.53</v>
      </c>
      <c r="B22855">
        <v>29</v>
      </c>
    </row>
    <row r="22856" spans="1:2" x14ac:dyDescent="0.35">
      <c r="A22856">
        <v>228.54</v>
      </c>
      <c r="B22856">
        <v>22</v>
      </c>
    </row>
    <row r="22857" spans="1:2" x14ac:dyDescent="0.35">
      <c r="A22857">
        <v>228.55</v>
      </c>
      <c r="B22857">
        <v>33</v>
      </c>
    </row>
    <row r="22858" spans="1:2" x14ac:dyDescent="0.35">
      <c r="A22858">
        <v>228.56</v>
      </c>
      <c r="B22858">
        <v>39</v>
      </c>
    </row>
    <row r="22859" spans="1:2" x14ac:dyDescent="0.35">
      <c r="A22859">
        <v>228.57</v>
      </c>
      <c r="B22859">
        <v>25</v>
      </c>
    </row>
    <row r="22860" spans="1:2" x14ac:dyDescent="0.35">
      <c r="A22860">
        <v>228.58</v>
      </c>
      <c r="B22860">
        <v>38</v>
      </c>
    </row>
    <row r="22861" spans="1:2" x14ac:dyDescent="0.35">
      <c r="A22861">
        <v>228.59</v>
      </c>
      <c r="B22861">
        <v>29</v>
      </c>
    </row>
    <row r="22862" spans="1:2" x14ac:dyDescent="0.35">
      <c r="A22862">
        <v>228.6</v>
      </c>
      <c r="B22862">
        <v>39</v>
      </c>
    </row>
    <row r="22863" spans="1:2" x14ac:dyDescent="0.35">
      <c r="A22863">
        <v>228.61</v>
      </c>
      <c r="B22863">
        <v>35</v>
      </c>
    </row>
    <row r="22864" spans="1:2" x14ac:dyDescent="0.35">
      <c r="A22864">
        <v>228.62</v>
      </c>
      <c r="B22864">
        <v>23</v>
      </c>
    </row>
    <row r="22865" spans="1:2" x14ac:dyDescent="0.35">
      <c r="A22865">
        <v>228.63</v>
      </c>
      <c r="B22865">
        <v>34</v>
      </c>
    </row>
    <row r="22866" spans="1:2" x14ac:dyDescent="0.35">
      <c r="A22866">
        <v>228.64</v>
      </c>
      <c r="B22866">
        <v>21</v>
      </c>
    </row>
    <row r="22867" spans="1:2" x14ac:dyDescent="0.35">
      <c r="A22867">
        <v>228.65</v>
      </c>
      <c r="B22867">
        <v>32</v>
      </c>
    </row>
    <row r="22868" spans="1:2" x14ac:dyDescent="0.35">
      <c r="A22868">
        <v>228.66</v>
      </c>
      <c r="B22868">
        <v>30</v>
      </c>
    </row>
    <row r="22869" spans="1:2" x14ac:dyDescent="0.35">
      <c r="A22869">
        <v>228.67</v>
      </c>
      <c r="B22869">
        <v>29</v>
      </c>
    </row>
    <row r="22870" spans="1:2" x14ac:dyDescent="0.35">
      <c r="A22870">
        <v>228.68</v>
      </c>
      <c r="B22870">
        <v>18</v>
      </c>
    </row>
    <row r="22871" spans="1:2" x14ac:dyDescent="0.35">
      <c r="A22871">
        <v>228.69</v>
      </c>
      <c r="B22871">
        <v>30</v>
      </c>
    </row>
    <row r="22872" spans="1:2" x14ac:dyDescent="0.35">
      <c r="A22872">
        <v>228.7</v>
      </c>
      <c r="B22872">
        <v>31</v>
      </c>
    </row>
    <row r="22873" spans="1:2" x14ac:dyDescent="0.35">
      <c r="A22873">
        <v>228.71</v>
      </c>
      <c r="B22873">
        <v>35</v>
      </c>
    </row>
    <row r="22874" spans="1:2" x14ac:dyDescent="0.35">
      <c r="A22874">
        <v>228.72</v>
      </c>
      <c r="B22874">
        <v>33</v>
      </c>
    </row>
    <row r="22875" spans="1:2" x14ac:dyDescent="0.35">
      <c r="A22875">
        <v>228.73</v>
      </c>
      <c r="B22875">
        <v>38</v>
      </c>
    </row>
    <row r="22876" spans="1:2" x14ac:dyDescent="0.35">
      <c r="A22876">
        <v>228.74</v>
      </c>
      <c r="B22876">
        <v>37</v>
      </c>
    </row>
    <row r="22877" spans="1:2" x14ac:dyDescent="0.35">
      <c r="A22877">
        <v>228.75</v>
      </c>
      <c r="B22877">
        <v>38</v>
      </c>
    </row>
    <row r="22878" spans="1:2" x14ac:dyDescent="0.35">
      <c r="A22878">
        <v>228.76</v>
      </c>
      <c r="B22878">
        <v>31</v>
      </c>
    </row>
    <row r="22879" spans="1:2" x14ac:dyDescent="0.35">
      <c r="A22879">
        <v>228.77</v>
      </c>
      <c r="B22879">
        <v>30</v>
      </c>
    </row>
    <row r="22880" spans="1:2" x14ac:dyDescent="0.35">
      <c r="A22880">
        <v>228.78</v>
      </c>
      <c r="B22880">
        <v>24</v>
      </c>
    </row>
    <row r="22881" spans="1:2" x14ac:dyDescent="0.35">
      <c r="A22881">
        <v>228.79</v>
      </c>
      <c r="B22881">
        <v>40</v>
      </c>
    </row>
    <row r="22882" spans="1:2" x14ac:dyDescent="0.35">
      <c r="A22882">
        <v>228.8</v>
      </c>
      <c r="B22882">
        <v>29</v>
      </c>
    </row>
    <row r="22883" spans="1:2" x14ac:dyDescent="0.35">
      <c r="A22883">
        <v>228.81</v>
      </c>
      <c r="B22883">
        <v>20</v>
      </c>
    </row>
    <row r="22884" spans="1:2" x14ac:dyDescent="0.35">
      <c r="A22884">
        <v>228.82</v>
      </c>
      <c r="B22884">
        <v>27</v>
      </c>
    </row>
    <row r="22885" spans="1:2" x14ac:dyDescent="0.35">
      <c r="A22885">
        <v>228.83</v>
      </c>
      <c r="B22885">
        <v>35</v>
      </c>
    </row>
    <row r="22886" spans="1:2" x14ac:dyDescent="0.35">
      <c r="A22886">
        <v>228.84</v>
      </c>
      <c r="B22886">
        <v>21</v>
      </c>
    </row>
    <row r="22887" spans="1:2" x14ac:dyDescent="0.35">
      <c r="A22887">
        <v>228.85</v>
      </c>
      <c r="B22887">
        <v>36</v>
      </c>
    </row>
    <row r="22888" spans="1:2" x14ac:dyDescent="0.35">
      <c r="A22888">
        <v>228.86</v>
      </c>
      <c r="B22888">
        <v>25</v>
      </c>
    </row>
    <row r="22889" spans="1:2" x14ac:dyDescent="0.35">
      <c r="A22889">
        <v>228.87</v>
      </c>
      <c r="B22889">
        <v>30</v>
      </c>
    </row>
    <row r="22890" spans="1:2" x14ac:dyDescent="0.35">
      <c r="A22890">
        <v>228.88</v>
      </c>
      <c r="B22890">
        <v>29</v>
      </c>
    </row>
    <row r="22891" spans="1:2" x14ac:dyDescent="0.35">
      <c r="A22891">
        <v>228.89</v>
      </c>
      <c r="B22891">
        <v>30</v>
      </c>
    </row>
    <row r="22892" spans="1:2" x14ac:dyDescent="0.35">
      <c r="A22892">
        <v>228.9</v>
      </c>
      <c r="B22892">
        <v>30</v>
      </c>
    </row>
    <row r="22893" spans="1:2" x14ac:dyDescent="0.35">
      <c r="A22893">
        <v>228.91</v>
      </c>
      <c r="B22893">
        <v>33</v>
      </c>
    </row>
    <row r="22894" spans="1:2" x14ac:dyDescent="0.35">
      <c r="A22894">
        <v>228.92</v>
      </c>
      <c r="B22894">
        <v>33</v>
      </c>
    </row>
    <row r="22895" spans="1:2" x14ac:dyDescent="0.35">
      <c r="A22895">
        <v>228.93</v>
      </c>
      <c r="B22895">
        <v>36</v>
      </c>
    </row>
    <row r="22896" spans="1:2" x14ac:dyDescent="0.35">
      <c r="A22896">
        <v>228.94</v>
      </c>
      <c r="B22896">
        <v>35</v>
      </c>
    </row>
    <row r="22897" spans="1:2" x14ac:dyDescent="0.35">
      <c r="A22897">
        <v>228.95</v>
      </c>
      <c r="B22897">
        <v>23</v>
      </c>
    </row>
    <row r="22898" spans="1:2" x14ac:dyDescent="0.35">
      <c r="A22898">
        <v>228.96</v>
      </c>
      <c r="B22898">
        <v>29</v>
      </c>
    </row>
    <row r="22899" spans="1:2" x14ac:dyDescent="0.35">
      <c r="A22899">
        <v>228.97</v>
      </c>
      <c r="B22899">
        <v>29</v>
      </c>
    </row>
    <row r="22900" spans="1:2" x14ac:dyDescent="0.35">
      <c r="A22900">
        <v>228.98</v>
      </c>
      <c r="B22900">
        <v>35</v>
      </c>
    </row>
    <row r="22901" spans="1:2" x14ac:dyDescent="0.35">
      <c r="A22901">
        <v>228.99</v>
      </c>
      <c r="B22901">
        <v>26</v>
      </c>
    </row>
    <row r="22902" spans="1:2" x14ac:dyDescent="0.35">
      <c r="A22902">
        <v>229</v>
      </c>
      <c r="B22902">
        <v>29</v>
      </c>
    </row>
    <row r="22903" spans="1:2" x14ac:dyDescent="0.35">
      <c r="A22903">
        <v>229.01</v>
      </c>
      <c r="B22903">
        <v>31</v>
      </c>
    </row>
    <row r="22904" spans="1:2" x14ac:dyDescent="0.35">
      <c r="A22904">
        <v>229.02</v>
      </c>
      <c r="B22904">
        <v>36</v>
      </c>
    </row>
    <row r="22905" spans="1:2" x14ac:dyDescent="0.35">
      <c r="A22905">
        <v>229.03</v>
      </c>
      <c r="B22905">
        <v>35</v>
      </c>
    </row>
    <row r="22906" spans="1:2" x14ac:dyDescent="0.35">
      <c r="A22906">
        <v>229.04</v>
      </c>
      <c r="B22906">
        <v>31</v>
      </c>
    </row>
    <row r="22907" spans="1:2" x14ac:dyDescent="0.35">
      <c r="A22907">
        <v>229.05</v>
      </c>
      <c r="B22907">
        <v>34</v>
      </c>
    </row>
    <row r="22908" spans="1:2" x14ac:dyDescent="0.35">
      <c r="A22908">
        <v>229.06</v>
      </c>
      <c r="B22908">
        <v>30</v>
      </c>
    </row>
    <row r="22909" spans="1:2" x14ac:dyDescent="0.35">
      <c r="A22909">
        <v>229.07</v>
      </c>
      <c r="B22909">
        <v>45</v>
      </c>
    </row>
    <row r="22910" spans="1:2" x14ac:dyDescent="0.35">
      <c r="A22910">
        <v>229.08</v>
      </c>
      <c r="B22910">
        <v>27</v>
      </c>
    </row>
    <row r="22911" spans="1:2" x14ac:dyDescent="0.35">
      <c r="A22911">
        <v>229.09</v>
      </c>
      <c r="B22911">
        <v>33</v>
      </c>
    </row>
    <row r="22912" spans="1:2" x14ac:dyDescent="0.35">
      <c r="A22912">
        <v>229.1</v>
      </c>
      <c r="B22912">
        <v>31</v>
      </c>
    </row>
    <row r="22913" spans="1:2" x14ac:dyDescent="0.35">
      <c r="A22913">
        <v>229.11</v>
      </c>
      <c r="B22913">
        <v>35</v>
      </c>
    </row>
    <row r="22914" spans="1:2" x14ac:dyDescent="0.35">
      <c r="A22914">
        <v>229.12</v>
      </c>
      <c r="B22914">
        <v>23</v>
      </c>
    </row>
    <row r="22915" spans="1:2" x14ac:dyDescent="0.35">
      <c r="A22915">
        <v>229.13</v>
      </c>
      <c r="B22915">
        <v>21</v>
      </c>
    </row>
    <row r="22916" spans="1:2" x14ac:dyDescent="0.35">
      <c r="A22916">
        <v>229.14</v>
      </c>
      <c r="B22916">
        <v>31</v>
      </c>
    </row>
    <row r="22917" spans="1:2" x14ac:dyDescent="0.35">
      <c r="A22917">
        <v>229.15</v>
      </c>
      <c r="B22917">
        <v>34</v>
      </c>
    </row>
    <row r="22918" spans="1:2" x14ac:dyDescent="0.35">
      <c r="A22918">
        <v>229.16</v>
      </c>
      <c r="B22918">
        <v>31</v>
      </c>
    </row>
    <row r="22919" spans="1:2" x14ac:dyDescent="0.35">
      <c r="A22919">
        <v>229.17</v>
      </c>
      <c r="B22919">
        <v>32</v>
      </c>
    </row>
    <row r="22920" spans="1:2" x14ac:dyDescent="0.35">
      <c r="A22920">
        <v>229.18</v>
      </c>
      <c r="B22920">
        <v>35</v>
      </c>
    </row>
    <row r="22921" spans="1:2" x14ac:dyDescent="0.35">
      <c r="A22921">
        <v>229.19</v>
      </c>
      <c r="B22921">
        <v>30</v>
      </c>
    </row>
    <row r="22922" spans="1:2" x14ac:dyDescent="0.35">
      <c r="A22922">
        <v>229.2</v>
      </c>
      <c r="B22922">
        <v>26</v>
      </c>
    </row>
    <row r="22923" spans="1:2" x14ac:dyDescent="0.35">
      <c r="A22923">
        <v>229.21</v>
      </c>
      <c r="B22923">
        <v>38</v>
      </c>
    </row>
    <row r="22924" spans="1:2" x14ac:dyDescent="0.35">
      <c r="A22924">
        <v>229.22</v>
      </c>
      <c r="B22924">
        <v>25</v>
      </c>
    </row>
    <row r="22925" spans="1:2" x14ac:dyDescent="0.35">
      <c r="A22925">
        <v>229.23</v>
      </c>
      <c r="B22925">
        <v>25</v>
      </c>
    </row>
    <row r="22926" spans="1:2" x14ac:dyDescent="0.35">
      <c r="A22926">
        <v>229.24</v>
      </c>
      <c r="B22926">
        <v>44</v>
      </c>
    </row>
    <row r="22927" spans="1:2" x14ac:dyDescent="0.35">
      <c r="A22927">
        <v>229.25</v>
      </c>
      <c r="B22927">
        <v>32</v>
      </c>
    </row>
    <row r="22928" spans="1:2" x14ac:dyDescent="0.35">
      <c r="A22928">
        <v>229.26</v>
      </c>
      <c r="B22928">
        <v>24</v>
      </c>
    </row>
    <row r="22929" spans="1:2" x14ac:dyDescent="0.35">
      <c r="A22929">
        <v>229.27</v>
      </c>
      <c r="B22929">
        <v>37</v>
      </c>
    </row>
    <row r="22930" spans="1:2" x14ac:dyDescent="0.35">
      <c r="A22930">
        <v>229.28</v>
      </c>
      <c r="B22930">
        <v>29</v>
      </c>
    </row>
    <row r="22931" spans="1:2" x14ac:dyDescent="0.35">
      <c r="A22931">
        <v>229.29</v>
      </c>
      <c r="B22931">
        <v>36</v>
      </c>
    </row>
    <row r="22932" spans="1:2" x14ac:dyDescent="0.35">
      <c r="A22932">
        <v>229.3</v>
      </c>
      <c r="B22932">
        <v>28</v>
      </c>
    </row>
    <row r="22933" spans="1:2" x14ac:dyDescent="0.35">
      <c r="A22933">
        <v>229.31</v>
      </c>
      <c r="B22933">
        <v>26</v>
      </c>
    </row>
    <row r="22934" spans="1:2" x14ac:dyDescent="0.35">
      <c r="A22934">
        <v>229.32</v>
      </c>
      <c r="B22934">
        <v>31</v>
      </c>
    </row>
    <row r="22935" spans="1:2" x14ac:dyDescent="0.35">
      <c r="A22935">
        <v>229.33</v>
      </c>
      <c r="B22935">
        <v>35</v>
      </c>
    </row>
    <row r="22936" spans="1:2" x14ac:dyDescent="0.35">
      <c r="A22936">
        <v>229.34</v>
      </c>
      <c r="B22936">
        <v>25</v>
      </c>
    </row>
    <row r="22937" spans="1:2" x14ac:dyDescent="0.35">
      <c r="A22937">
        <v>229.35</v>
      </c>
      <c r="B22937">
        <v>29</v>
      </c>
    </row>
    <row r="22938" spans="1:2" x14ac:dyDescent="0.35">
      <c r="A22938">
        <v>229.36</v>
      </c>
      <c r="B22938">
        <v>28</v>
      </c>
    </row>
    <row r="22939" spans="1:2" x14ac:dyDescent="0.35">
      <c r="A22939">
        <v>229.37</v>
      </c>
      <c r="B22939">
        <v>44</v>
      </c>
    </row>
    <row r="22940" spans="1:2" x14ac:dyDescent="0.35">
      <c r="A22940">
        <v>229.38</v>
      </c>
      <c r="B22940">
        <v>29</v>
      </c>
    </row>
    <row r="22941" spans="1:2" x14ac:dyDescent="0.35">
      <c r="A22941">
        <v>229.39</v>
      </c>
      <c r="B22941">
        <v>26</v>
      </c>
    </row>
    <row r="22942" spans="1:2" x14ac:dyDescent="0.35">
      <c r="A22942">
        <v>229.4</v>
      </c>
      <c r="B22942">
        <v>28</v>
      </c>
    </row>
    <row r="22943" spans="1:2" x14ac:dyDescent="0.35">
      <c r="A22943">
        <v>229.41</v>
      </c>
      <c r="B22943">
        <v>34</v>
      </c>
    </row>
    <row r="22944" spans="1:2" x14ac:dyDescent="0.35">
      <c r="A22944">
        <v>229.42</v>
      </c>
      <c r="B22944">
        <v>29</v>
      </c>
    </row>
    <row r="22945" spans="1:2" x14ac:dyDescent="0.35">
      <c r="A22945">
        <v>229.43</v>
      </c>
      <c r="B22945">
        <v>36</v>
      </c>
    </row>
    <row r="22946" spans="1:2" x14ac:dyDescent="0.35">
      <c r="A22946">
        <v>229.44</v>
      </c>
      <c r="B22946">
        <v>35</v>
      </c>
    </row>
    <row r="22947" spans="1:2" x14ac:dyDescent="0.35">
      <c r="A22947">
        <v>229.45</v>
      </c>
      <c r="B22947">
        <v>33</v>
      </c>
    </row>
    <row r="22948" spans="1:2" x14ac:dyDescent="0.35">
      <c r="A22948">
        <v>229.46</v>
      </c>
      <c r="B22948">
        <v>32</v>
      </c>
    </row>
    <row r="22949" spans="1:2" x14ac:dyDescent="0.35">
      <c r="A22949">
        <v>229.47</v>
      </c>
      <c r="B22949">
        <v>36</v>
      </c>
    </row>
    <row r="22950" spans="1:2" x14ac:dyDescent="0.35">
      <c r="A22950">
        <v>229.48</v>
      </c>
      <c r="B22950">
        <v>29</v>
      </c>
    </row>
    <row r="22951" spans="1:2" x14ac:dyDescent="0.35">
      <c r="A22951">
        <v>229.49</v>
      </c>
      <c r="B22951">
        <v>31</v>
      </c>
    </row>
    <row r="22952" spans="1:2" x14ac:dyDescent="0.35">
      <c r="A22952">
        <v>229.5</v>
      </c>
      <c r="B22952">
        <v>36</v>
      </c>
    </row>
    <row r="22953" spans="1:2" x14ac:dyDescent="0.35">
      <c r="A22953">
        <v>229.51</v>
      </c>
      <c r="B22953">
        <v>26</v>
      </c>
    </row>
    <row r="22954" spans="1:2" x14ac:dyDescent="0.35">
      <c r="A22954">
        <v>229.52</v>
      </c>
      <c r="B22954">
        <v>27</v>
      </c>
    </row>
    <row r="22955" spans="1:2" x14ac:dyDescent="0.35">
      <c r="A22955">
        <v>229.53</v>
      </c>
      <c r="B22955">
        <v>25</v>
      </c>
    </row>
    <row r="22956" spans="1:2" x14ac:dyDescent="0.35">
      <c r="A22956">
        <v>229.54</v>
      </c>
      <c r="B22956">
        <v>32</v>
      </c>
    </row>
    <row r="22957" spans="1:2" x14ac:dyDescent="0.35">
      <c r="A22957">
        <v>229.55</v>
      </c>
      <c r="B22957">
        <v>37</v>
      </c>
    </row>
    <row r="22958" spans="1:2" x14ac:dyDescent="0.35">
      <c r="A22958">
        <v>229.56</v>
      </c>
      <c r="B22958">
        <v>24</v>
      </c>
    </row>
    <row r="22959" spans="1:2" x14ac:dyDescent="0.35">
      <c r="A22959">
        <v>229.57</v>
      </c>
      <c r="B22959">
        <v>27</v>
      </c>
    </row>
    <row r="22960" spans="1:2" x14ac:dyDescent="0.35">
      <c r="A22960">
        <v>229.58</v>
      </c>
      <c r="B22960">
        <v>32</v>
      </c>
    </row>
    <row r="22961" spans="1:2" x14ac:dyDescent="0.35">
      <c r="A22961">
        <v>229.59</v>
      </c>
      <c r="B22961">
        <v>32</v>
      </c>
    </row>
    <row r="22962" spans="1:2" x14ac:dyDescent="0.35">
      <c r="A22962">
        <v>229.6</v>
      </c>
      <c r="B22962">
        <v>22</v>
      </c>
    </row>
    <row r="22963" spans="1:2" x14ac:dyDescent="0.35">
      <c r="A22963">
        <v>229.61</v>
      </c>
      <c r="B22963">
        <v>28</v>
      </c>
    </row>
    <row r="22964" spans="1:2" x14ac:dyDescent="0.35">
      <c r="A22964">
        <v>229.62</v>
      </c>
      <c r="B22964">
        <v>36</v>
      </c>
    </row>
    <row r="22965" spans="1:2" x14ac:dyDescent="0.35">
      <c r="A22965">
        <v>229.63</v>
      </c>
      <c r="B22965">
        <v>29</v>
      </c>
    </row>
    <row r="22966" spans="1:2" x14ac:dyDescent="0.35">
      <c r="A22966">
        <v>229.64</v>
      </c>
      <c r="B22966">
        <v>26</v>
      </c>
    </row>
    <row r="22967" spans="1:2" x14ac:dyDescent="0.35">
      <c r="A22967">
        <v>229.65</v>
      </c>
      <c r="B22967">
        <v>30</v>
      </c>
    </row>
    <row r="22968" spans="1:2" x14ac:dyDescent="0.35">
      <c r="A22968">
        <v>229.66</v>
      </c>
      <c r="B22968">
        <v>35</v>
      </c>
    </row>
    <row r="22969" spans="1:2" x14ac:dyDescent="0.35">
      <c r="A22969">
        <v>229.67</v>
      </c>
      <c r="B22969">
        <v>26</v>
      </c>
    </row>
    <row r="22970" spans="1:2" x14ac:dyDescent="0.35">
      <c r="A22970">
        <v>229.68</v>
      </c>
      <c r="B22970">
        <v>25</v>
      </c>
    </row>
    <row r="22971" spans="1:2" x14ac:dyDescent="0.35">
      <c r="A22971">
        <v>229.69</v>
      </c>
      <c r="B22971">
        <v>24</v>
      </c>
    </row>
    <row r="22972" spans="1:2" x14ac:dyDescent="0.35">
      <c r="A22972">
        <v>229.7</v>
      </c>
      <c r="B22972">
        <v>28</v>
      </c>
    </row>
    <row r="22973" spans="1:2" x14ac:dyDescent="0.35">
      <c r="A22973">
        <v>229.71</v>
      </c>
      <c r="B22973">
        <v>33</v>
      </c>
    </row>
    <row r="22974" spans="1:2" x14ac:dyDescent="0.35">
      <c r="A22974">
        <v>229.72</v>
      </c>
      <c r="B22974">
        <v>35</v>
      </c>
    </row>
    <row r="22975" spans="1:2" x14ac:dyDescent="0.35">
      <c r="A22975">
        <v>229.73</v>
      </c>
      <c r="B22975">
        <v>29</v>
      </c>
    </row>
    <row r="22976" spans="1:2" x14ac:dyDescent="0.35">
      <c r="A22976">
        <v>229.74</v>
      </c>
      <c r="B22976">
        <v>30</v>
      </c>
    </row>
    <row r="22977" spans="1:2" x14ac:dyDescent="0.35">
      <c r="A22977">
        <v>229.75</v>
      </c>
      <c r="B22977">
        <v>32</v>
      </c>
    </row>
    <row r="22978" spans="1:2" x14ac:dyDescent="0.35">
      <c r="A22978">
        <v>229.76</v>
      </c>
      <c r="B22978">
        <v>33</v>
      </c>
    </row>
    <row r="22979" spans="1:2" x14ac:dyDescent="0.35">
      <c r="A22979">
        <v>229.77</v>
      </c>
      <c r="B22979">
        <v>24</v>
      </c>
    </row>
    <row r="22980" spans="1:2" x14ac:dyDescent="0.35">
      <c r="A22980">
        <v>229.78</v>
      </c>
      <c r="B22980">
        <v>33</v>
      </c>
    </row>
    <row r="22981" spans="1:2" x14ac:dyDescent="0.35">
      <c r="A22981">
        <v>229.79</v>
      </c>
      <c r="B22981">
        <v>30</v>
      </c>
    </row>
    <row r="22982" spans="1:2" x14ac:dyDescent="0.35">
      <c r="A22982">
        <v>229.8</v>
      </c>
      <c r="B22982">
        <v>23</v>
      </c>
    </row>
    <row r="22983" spans="1:2" x14ac:dyDescent="0.35">
      <c r="A22983">
        <v>229.81</v>
      </c>
      <c r="B22983">
        <v>28</v>
      </c>
    </row>
    <row r="22984" spans="1:2" x14ac:dyDescent="0.35">
      <c r="A22984">
        <v>229.82</v>
      </c>
      <c r="B22984">
        <v>30</v>
      </c>
    </row>
    <row r="22985" spans="1:2" x14ac:dyDescent="0.35">
      <c r="A22985">
        <v>229.83</v>
      </c>
      <c r="B22985">
        <v>48</v>
      </c>
    </row>
    <row r="22986" spans="1:2" x14ac:dyDescent="0.35">
      <c r="A22986">
        <v>229.84</v>
      </c>
      <c r="B22986">
        <v>33</v>
      </c>
    </row>
    <row r="22987" spans="1:2" x14ac:dyDescent="0.35">
      <c r="A22987">
        <v>229.85</v>
      </c>
      <c r="B22987">
        <v>33</v>
      </c>
    </row>
    <row r="22988" spans="1:2" x14ac:dyDescent="0.35">
      <c r="A22988">
        <v>229.86</v>
      </c>
      <c r="B22988">
        <v>35</v>
      </c>
    </row>
    <row r="22989" spans="1:2" x14ac:dyDescent="0.35">
      <c r="A22989">
        <v>229.87</v>
      </c>
      <c r="B22989">
        <v>25</v>
      </c>
    </row>
    <row r="22990" spans="1:2" x14ac:dyDescent="0.35">
      <c r="A22990">
        <v>229.88</v>
      </c>
      <c r="B22990">
        <v>36</v>
      </c>
    </row>
    <row r="22991" spans="1:2" x14ac:dyDescent="0.35">
      <c r="A22991">
        <v>229.89</v>
      </c>
      <c r="B22991">
        <v>25</v>
      </c>
    </row>
    <row r="22992" spans="1:2" x14ac:dyDescent="0.35">
      <c r="A22992">
        <v>229.9</v>
      </c>
      <c r="B22992">
        <v>22</v>
      </c>
    </row>
    <row r="22993" spans="1:2" x14ac:dyDescent="0.35">
      <c r="A22993">
        <v>229.91</v>
      </c>
      <c r="B22993">
        <v>24</v>
      </c>
    </row>
    <row r="22994" spans="1:2" x14ac:dyDescent="0.35">
      <c r="A22994">
        <v>229.92</v>
      </c>
      <c r="B22994">
        <v>24</v>
      </c>
    </row>
    <row r="22995" spans="1:2" x14ac:dyDescent="0.35">
      <c r="A22995">
        <v>229.93</v>
      </c>
      <c r="B22995">
        <v>27</v>
      </c>
    </row>
    <row r="22996" spans="1:2" x14ac:dyDescent="0.35">
      <c r="A22996">
        <v>229.94</v>
      </c>
      <c r="B22996">
        <v>28</v>
      </c>
    </row>
    <row r="22997" spans="1:2" x14ac:dyDescent="0.35">
      <c r="A22997">
        <v>229.95</v>
      </c>
      <c r="B22997">
        <v>28</v>
      </c>
    </row>
    <row r="22998" spans="1:2" x14ac:dyDescent="0.35">
      <c r="A22998">
        <v>229.96</v>
      </c>
      <c r="B22998">
        <v>32</v>
      </c>
    </row>
    <row r="22999" spans="1:2" x14ac:dyDescent="0.35">
      <c r="A22999">
        <v>229.97</v>
      </c>
      <c r="B22999">
        <v>33</v>
      </c>
    </row>
    <row r="23000" spans="1:2" x14ac:dyDescent="0.35">
      <c r="A23000">
        <v>229.98</v>
      </c>
      <c r="B23000">
        <v>28</v>
      </c>
    </row>
    <row r="23001" spans="1:2" x14ac:dyDescent="0.35">
      <c r="A23001">
        <v>229.99</v>
      </c>
      <c r="B23001">
        <v>29</v>
      </c>
    </row>
    <row r="23002" spans="1:2" x14ac:dyDescent="0.35">
      <c r="A23002">
        <v>230</v>
      </c>
      <c r="B23002">
        <v>42</v>
      </c>
    </row>
    <row r="23003" spans="1:2" x14ac:dyDescent="0.35">
      <c r="A23003">
        <v>230.01</v>
      </c>
      <c r="B23003">
        <v>33</v>
      </c>
    </row>
    <row r="23004" spans="1:2" x14ac:dyDescent="0.35">
      <c r="A23004">
        <v>230.02</v>
      </c>
      <c r="B23004">
        <v>30</v>
      </c>
    </row>
    <row r="23005" spans="1:2" x14ac:dyDescent="0.35">
      <c r="A23005">
        <v>230.03</v>
      </c>
      <c r="B23005">
        <v>23</v>
      </c>
    </row>
    <row r="23006" spans="1:2" x14ac:dyDescent="0.35">
      <c r="A23006">
        <v>230.04</v>
      </c>
      <c r="B23006">
        <v>34</v>
      </c>
    </row>
    <row r="23007" spans="1:2" x14ac:dyDescent="0.35">
      <c r="A23007">
        <v>230.05</v>
      </c>
      <c r="B23007">
        <v>26</v>
      </c>
    </row>
    <row r="23008" spans="1:2" x14ac:dyDescent="0.35">
      <c r="A23008">
        <v>230.06</v>
      </c>
      <c r="B23008">
        <v>39</v>
      </c>
    </row>
    <row r="23009" spans="1:2" x14ac:dyDescent="0.35">
      <c r="A23009">
        <v>230.07</v>
      </c>
      <c r="B23009">
        <v>24</v>
      </c>
    </row>
    <row r="23010" spans="1:2" x14ac:dyDescent="0.35">
      <c r="A23010">
        <v>230.08</v>
      </c>
      <c r="B23010">
        <v>47</v>
      </c>
    </row>
    <row r="23011" spans="1:2" x14ac:dyDescent="0.35">
      <c r="A23011">
        <v>230.09</v>
      </c>
      <c r="B23011">
        <v>25</v>
      </c>
    </row>
    <row r="23012" spans="1:2" x14ac:dyDescent="0.35">
      <c r="A23012">
        <v>230.1</v>
      </c>
      <c r="B23012">
        <v>30</v>
      </c>
    </row>
    <row r="23013" spans="1:2" x14ac:dyDescent="0.35">
      <c r="A23013">
        <v>230.11</v>
      </c>
      <c r="B23013">
        <v>30</v>
      </c>
    </row>
    <row r="23014" spans="1:2" x14ac:dyDescent="0.35">
      <c r="A23014">
        <v>230.12</v>
      </c>
      <c r="B23014">
        <v>25</v>
      </c>
    </row>
    <row r="23015" spans="1:2" x14ac:dyDescent="0.35">
      <c r="A23015">
        <v>230.13</v>
      </c>
      <c r="B23015">
        <v>27</v>
      </c>
    </row>
    <row r="23016" spans="1:2" x14ac:dyDescent="0.35">
      <c r="A23016">
        <v>230.14</v>
      </c>
      <c r="B23016">
        <v>36</v>
      </c>
    </row>
    <row r="23017" spans="1:2" x14ac:dyDescent="0.35">
      <c r="A23017">
        <v>230.15</v>
      </c>
      <c r="B23017">
        <v>34</v>
      </c>
    </row>
    <row r="23018" spans="1:2" x14ac:dyDescent="0.35">
      <c r="A23018">
        <v>230.16</v>
      </c>
      <c r="B23018">
        <v>41</v>
      </c>
    </row>
    <row r="23019" spans="1:2" x14ac:dyDescent="0.35">
      <c r="A23019">
        <v>230.17</v>
      </c>
      <c r="B23019">
        <v>37</v>
      </c>
    </row>
    <row r="23020" spans="1:2" x14ac:dyDescent="0.35">
      <c r="A23020">
        <v>230.18</v>
      </c>
      <c r="B23020">
        <v>34</v>
      </c>
    </row>
    <row r="23021" spans="1:2" x14ac:dyDescent="0.35">
      <c r="A23021">
        <v>230.19</v>
      </c>
      <c r="B23021">
        <v>33</v>
      </c>
    </row>
    <row r="23022" spans="1:2" x14ac:dyDescent="0.35">
      <c r="A23022">
        <v>230.2</v>
      </c>
      <c r="B23022">
        <v>36</v>
      </c>
    </row>
    <row r="23023" spans="1:2" x14ac:dyDescent="0.35">
      <c r="A23023">
        <v>230.21</v>
      </c>
      <c r="B23023">
        <v>30</v>
      </c>
    </row>
    <row r="23024" spans="1:2" x14ac:dyDescent="0.35">
      <c r="A23024">
        <v>230.22</v>
      </c>
      <c r="B23024">
        <v>34</v>
      </c>
    </row>
    <row r="23025" spans="1:2" x14ac:dyDescent="0.35">
      <c r="A23025">
        <v>230.23</v>
      </c>
      <c r="B23025">
        <v>35</v>
      </c>
    </row>
    <row r="23026" spans="1:2" x14ac:dyDescent="0.35">
      <c r="A23026">
        <v>230.24</v>
      </c>
      <c r="B23026">
        <v>34</v>
      </c>
    </row>
    <row r="23027" spans="1:2" x14ac:dyDescent="0.35">
      <c r="A23027">
        <v>230.25</v>
      </c>
      <c r="B23027">
        <v>35</v>
      </c>
    </row>
    <row r="23028" spans="1:2" x14ac:dyDescent="0.35">
      <c r="A23028">
        <v>230.26</v>
      </c>
      <c r="B23028">
        <v>33</v>
      </c>
    </row>
    <row r="23029" spans="1:2" x14ac:dyDescent="0.35">
      <c r="A23029">
        <v>230.27</v>
      </c>
      <c r="B23029">
        <v>31</v>
      </c>
    </row>
    <row r="23030" spans="1:2" x14ac:dyDescent="0.35">
      <c r="A23030">
        <v>230.28</v>
      </c>
      <c r="B23030">
        <v>30</v>
      </c>
    </row>
    <row r="23031" spans="1:2" x14ac:dyDescent="0.35">
      <c r="A23031">
        <v>230.29</v>
      </c>
      <c r="B23031">
        <v>24</v>
      </c>
    </row>
    <row r="23032" spans="1:2" x14ac:dyDescent="0.35">
      <c r="A23032">
        <v>230.3</v>
      </c>
      <c r="B23032">
        <v>26</v>
      </c>
    </row>
    <row r="23033" spans="1:2" x14ac:dyDescent="0.35">
      <c r="A23033">
        <v>230.31</v>
      </c>
      <c r="B23033">
        <v>28</v>
      </c>
    </row>
    <row r="23034" spans="1:2" x14ac:dyDescent="0.35">
      <c r="A23034">
        <v>230.32</v>
      </c>
      <c r="B23034">
        <v>25</v>
      </c>
    </row>
    <row r="23035" spans="1:2" x14ac:dyDescent="0.35">
      <c r="A23035">
        <v>230.33</v>
      </c>
      <c r="B23035">
        <v>29</v>
      </c>
    </row>
    <row r="23036" spans="1:2" x14ac:dyDescent="0.35">
      <c r="A23036">
        <v>230.34</v>
      </c>
      <c r="B23036">
        <v>38</v>
      </c>
    </row>
    <row r="23037" spans="1:2" x14ac:dyDescent="0.35">
      <c r="A23037">
        <v>230.35</v>
      </c>
      <c r="B23037">
        <v>30</v>
      </c>
    </row>
    <row r="23038" spans="1:2" x14ac:dyDescent="0.35">
      <c r="A23038">
        <v>230.36</v>
      </c>
      <c r="B23038">
        <v>29</v>
      </c>
    </row>
    <row r="23039" spans="1:2" x14ac:dyDescent="0.35">
      <c r="A23039">
        <v>230.37</v>
      </c>
      <c r="B23039">
        <v>30</v>
      </c>
    </row>
    <row r="23040" spans="1:2" x14ac:dyDescent="0.35">
      <c r="A23040">
        <v>230.38</v>
      </c>
      <c r="B23040">
        <v>39</v>
      </c>
    </row>
    <row r="23041" spans="1:2" x14ac:dyDescent="0.35">
      <c r="A23041">
        <v>230.39</v>
      </c>
      <c r="B23041">
        <v>28</v>
      </c>
    </row>
    <row r="23042" spans="1:2" x14ac:dyDescent="0.35">
      <c r="A23042">
        <v>230.4</v>
      </c>
      <c r="B23042">
        <v>37</v>
      </c>
    </row>
    <row r="23043" spans="1:2" x14ac:dyDescent="0.35">
      <c r="A23043">
        <v>230.41</v>
      </c>
      <c r="B23043">
        <v>27</v>
      </c>
    </row>
    <row r="23044" spans="1:2" x14ac:dyDescent="0.35">
      <c r="A23044">
        <v>230.42</v>
      </c>
      <c r="B23044">
        <v>35</v>
      </c>
    </row>
    <row r="23045" spans="1:2" x14ac:dyDescent="0.35">
      <c r="A23045">
        <v>230.43</v>
      </c>
      <c r="B23045">
        <v>31</v>
      </c>
    </row>
    <row r="23046" spans="1:2" x14ac:dyDescent="0.35">
      <c r="A23046">
        <v>230.44</v>
      </c>
      <c r="B23046">
        <v>30</v>
      </c>
    </row>
    <row r="23047" spans="1:2" x14ac:dyDescent="0.35">
      <c r="A23047">
        <v>230.45</v>
      </c>
      <c r="B23047">
        <v>29</v>
      </c>
    </row>
    <row r="23048" spans="1:2" x14ac:dyDescent="0.35">
      <c r="A23048">
        <v>230.46</v>
      </c>
      <c r="B23048">
        <v>38</v>
      </c>
    </row>
    <row r="23049" spans="1:2" x14ac:dyDescent="0.35">
      <c r="A23049">
        <v>230.47</v>
      </c>
      <c r="B23049">
        <v>21</v>
      </c>
    </row>
    <row r="23050" spans="1:2" x14ac:dyDescent="0.35">
      <c r="A23050">
        <v>230.48</v>
      </c>
      <c r="B23050">
        <v>34</v>
      </c>
    </row>
    <row r="23051" spans="1:2" x14ac:dyDescent="0.35">
      <c r="A23051">
        <v>230.49</v>
      </c>
      <c r="B23051">
        <v>30</v>
      </c>
    </row>
    <row r="23052" spans="1:2" x14ac:dyDescent="0.35">
      <c r="A23052">
        <v>230.5</v>
      </c>
      <c r="B23052">
        <v>36</v>
      </c>
    </row>
    <row r="23053" spans="1:2" x14ac:dyDescent="0.35">
      <c r="A23053">
        <v>230.51</v>
      </c>
      <c r="B23053">
        <v>36</v>
      </c>
    </row>
    <row r="23054" spans="1:2" x14ac:dyDescent="0.35">
      <c r="A23054">
        <v>230.52</v>
      </c>
      <c r="B23054">
        <v>27</v>
      </c>
    </row>
    <row r="23055" spans="1:2" x14ac:dyDescent="0.35">
      <c r="A23055">
        <v>230.53</v>
      </c>
      <c r="B23055">
        <v>32</v>
      </c>
    </row>
    <row r="23056" spans="1:2" x14ac:dyDescent="0.35">
      <c r="A23056">
        <v>230.54</v>
      </c>
      <c r="B23056">
        <v>32</v>
      </c>
    </row>
    <row r="23057" spans="1:2" x14ac:dyDescent="0.35">
      <c r="A23057">
        <v>230.55</v>
      </c>
      <c r="B23057">
        <v>39</v>
      </c>
    </row>
    <row r="23058" spans="1:2" x14ac:dyDescent="0.35">
      <c r="A23058">
        <v>230.56</v>
      </c>
      <c r="B23058">
        <v>35</v>
      </c>
    </row>
    <row r="23059" spans="1:2" x14ac:dyDescent="0.35">
      <c r="A23059">
        <v>230.57</v>
      </c>
      <c r="B23059">
        <v>24</v>
      </c>
    </row>
    <row r="23060" spans="1:2" x14ac:dyDescent="0.35">
      <c r="A23060">
        <v>230.58</v>
      </c>
      <c r="B23060">
        <v>25</v>
      </c>
    </row>
    <row r="23061" spans="1:2" x14ac:dyDescent="0.35">
      <c r="A23061">
        <v>230.59</v>
      </c>
      <c r="B23061">
        <v>30</v>
      </c>
    </row>
    <row r="23062" spans="1:2" x14ac:dyDescent="0.35">
      <c r="A23062">
        <v>230.6</v>
      </c>
      <c r="B23062">
        <v>33</v>
      </c>
    </row>
    <row r="23063" spans="1:2" x14ac:dyDescent="0.35">
      <c r="A23063">
        <v>230.61</v>
      </c>
      <c r="B23063">
        <v>25</v>
      </c>
    </row>
    <row r="23064" spans="1:2" x14ac:dyDescent="0.35">
      <c r="A23064">
        <v>230.62</v>
      </c>
      <c r="B23064">
        <v>25</v>
      </c>
    </row>
    <row r="23065" spans="1:2" x14ac:dyDescent="0.35">
      <c r="A23065">
        <v>230.63</v>
      </c>
      <c r="B23065">
        <v>48</v>
      </c>
    </row>
    <row r="23066" spans="1:2" x14ac:dyDescent="0.35">
      <c r="A23066">
        <v>230.64</v>
      </c>
      <c r="B23066">
        <v>42</v>
      </c>
    </row>
    <row r="23067" spans="1:2" x14ac:dyDescent="0.35">
      <c r="A23067">
        <v>230.65</v>
      </c>
      <c r="B23067">
        <v>30</v>
      </c>
    </row>
    <row r="23068" spans="1:2" x14ac:dyDescent="0.35">
      <c r="A23068">
        <v>230.66</v>
      </c>
      <c r="B23068">
        <v>37</v>
      </c>
    </row>
    <row r="23069" spans="1:2" x14ac:dyDescent="0.35">
      <c r="A23069">
        <v>230.67</v>
      </c>
      <c r="B23069">
        <v>30</v>
      </c>
    </row>
    <row r="23070" spans="1:2" x14ac:dyDescent="0.35">
      <c r="A23070">
        <v>230.68</v>
      </c>
      <c r="B23070">
        <v>25</v>
      </c>
    </row>
    <row r="23071" spans="1:2" x14ac:dyDescent="0.35">
      <c r="A23071">
        <v>230.69</v>
      </c>
      <c r="B23071">
        <v>23</v>
      </c>
    </row>
    <row r="23072" spans="1:2" x14ac:dyDescent="0.35">
      <c r="A23072">
        <v>230.7</v>
      </c>
      <c r="B23072">
        <v>33</v>
      </c>
    </row>
    <row r="23073" spans="1:2" x14ac:dyDescent="0.35">
      <c r="A23073">
        <v>230.71</v>
      </c>
      <c r="B23073">
        <v>26</v>
      </c>
    </row>
    <row r="23074" spans="1:2" x14ac:dyDescent="0.35">
      <c r="A23074">
        <v>230.72</v>
      </c>
      <c r="B23074">
        <v>35</v>
      </c>
    </row>
    <row r="23075" spans="1:2" x14ac:dyDescent="0.35">
      <c r="A23075">
        <v>230.73</v>
      </c>
      <c r="B23075">
        <v>41</v>
      </c>
    </row>
    <row r="23076" spans="1:2" x14ac:dyDescent="0.35">
      <c r="A23076">
        <v>230.74</v>
      </c>
      <c r="B23076">
        <v>32</v>
      </c>
    </row>
    <row r="23077" spans="1:2" x14ac:dyDescent="0.35">
      <c r="A23077">
        <v>230.75</v>
      </c>
      <c r="B23077">
        <v>30</v>
      </c>
    </row>
    <row r="23078" spans="1:2" x14ac:dyDescent="0.35">
      <c r="A23078">
        <v>230.76</v>
      </c>
      <c r="B23078">
        <v>26</v>
      </c>
    </row>
    <row r="23079" spans="1:2" x14ac:dyDescent="0.35">
      <c r="A23079">
        <v>230.77</v>
      </c>
      <c r="B23079">
        <v>30</v>
      </c>
    </row>
    <row r="23080" spans="1:2" x14ac:dyDescent="0.35">
      <c r="A23080">
        <v>230.78</v>
      </c>
      <c r="B23080">
        <v>38</v>
      </c>
    </row>
    <row r="23081" spans="1:2" x14ac:dyDescent="0.35">
      <c r="A23081">
        <v>230.79</v>
      </c>
      <c r="B23081">
        <v>25</v>
      </c>
    </row>
    <row r="23082" spans="1:2" x14ac:dyDescent="0.35">
      <c r="A23082">
        <v>230.8</v>
      </c>
      <c r="B23082">
        <v>39</v>
      </c>
    </row>
    <row r="23083" spans="1:2" x14ac:dyDescent="0.35">
      <c r="A23083">
        <v>230.81</v>
      </c>
      <c r="B23083">
        <v>26</v>
      </c>
    </row>
    <row r="23084" spans="1:2" x14ac:dyDescent="0.35">
      <c r="A23084">
        <v>230.82</v>
      </c>
      <c r="B23084">
        <v>35</v>
      </c>
    </row>
    <row r="23085" spans="1:2" x14ac:dyDescent="0.35">
      <c r="A23085">
        <v>230.83</v>
      </c>
      <c r="B23085">
        <v>28</v>
      </c>
    </row>
    <row r="23086" spans="1:2" x14ac:dyDescent="0.35">
      <c r="A23086">
        <v>230.84</v>
      </c>
      <c r="B23086">
        <v>37</v>
      </c>
    </row>
    <row r="23087" spans="1:2" x14ac:dyDescent="0.35">
      <c r="A23087">
        <v>230.85</v>
      </c>
      <c r="B23087">
        <v>41</v>
      </c>
    </row>
    <row r="23088" spans="1:2" x14ac:dyDescent="0.35">
      <c r="A23088">
        <v>230.86</v>
      </c>
      <c r="B23088">
        <v>34</v>
      </c>
    </row>
    <row r="23089" spans="1:2" x14ac:dyDescent="0.35">
      <c r="A23089">
        <v>230.87</v>
      </c>
      <c r="B23089">
        <v>30</v>
      </c>
    </row>
    <row r="23090" spans="1:2" x14ac:dyDescent="0.35">
      <c r="A23090">
        <v>230.88</v>
      </c>
      <c r="B23090">
        <v>29</v>
      </c>
    </row>
    <row r="23091" spans="1:2" x14ac:dyDescent="0.35">
      <c r="A23091">
        <v>230.89</v>
      </c>
      <c r="B23091">
        <v>30</v>
      </c>
    </row>
    <row r="23092" spans="1:2" x14ac:dyDescent="0.35">
      <c r="A23092">
        <v>230.9</v>
      </c>
      <c r="B23092">
        <v>32</v>
      </c>
    </row>
    <row r="23093" spans="1:2" x14ac:dyDescent="0.35">
      <c r="A23093">
        <v>230.91</v>
      </c>
      <c r="B23093">
        <v>30</v>
      </c>
    </row>
    <row r="23094" spans="1:2" x14ac:dyDescent="0.35">
      <c r="A23094">
        <v>230.92</v>
      </c>
      <c r="B23094">
        <v>31</v>
      </c>
    </row>
    <row r="23095" spans="1:2" x14ac:dyDescent="0.35">
      <c r="A23095">
        <v>230.93</v>
      </c>
      <c r="B23095">
        <v>30</v>
      </c>
    </row>
    <row r="23096" spans="1:2" x14ac:dyDescent="0.35">
      <c r="A23096">
        <v>230.94</v>
      </c>
      <c r="B23096">
        <v>34</v>
      </c>
    </row>
    <row r="23097" spans="1:2" x14ac:dyDescent="0.35">
      <c r="A23097">
        <v>230.95</v>
      </c>
      <c r="B23097">
        <v>34</v>
      </c>
    </row>
    <row r="23098" spans="1:2" x14ac:dyDescent="0.35">
      <c r="A23098">
        <v>230.96</v>
      </c>
      <c r="B23098">
        <v>31</v>
      </c>
    </row>
    <row r="23099" spans="1:2" x14ac:dyDescent="0.35">
      <c r="A23099">
        <v>230.97</v>
      </c>
      <c r="B23099">
        <v>32</v>
      </c>
    </row>
    <row r="23100" spans="1:2" x14ac:dyDescent="0.35">
      <c r="A23100">
        <v>230.98</v>
      </c>
      <c r="B23100">
        <v>24</v>
      </c>
    </row>
    <row r="23101" spans="1:2" x14ac:dyDescent="0.35">
      <c r="A23101">
        <v>230.99</v>
      </c>
      <c r="B23101">
        <v>36</v>
      </c>
    </row>
    <row r="23102" spans="1:2" x14ac:dyDescent="0.35">
      <c r="A23102">
        <v>231</v>
      </c>
      <c r="B23102">
        <v>35</v>
      </c>
    </row>
    <row r="23103" spans="1:2" x14ac:dyDescent="0.35">
      <c r="A23103">
        <v>231.01</v>
      </c>
      <c r="B23103">
        <v>28</v>
      </c>
    </row>
    <row r="23104" spans="1:2" x14ac:dyDescent="0.35">
      <c r="A23104">
        <v>231.02</v>
      </c>
      <c r="B23104">
        <v>37</v>
      </c>
    </row>
    <row r="23105" spans="1:2" x14ac:dyDescent="0.35">
      <c r="A23105">
        <v>231.03</v>
      </c>
      <c r="B23105">
        <v>37</v>
      </c>
    </row>
    <row r="23106" spans="1:2" x14ac:dyDescent="0.35">
      <c r="A23106">
        <v>231.04</v>
      </c>
      <c r="B23106">
        <v>38</v>
      </c>
    </row>
    <row r="23107" spans="1:2" x14ac:dyDescent="0.35">
      <c r="A23107">
        <v>231.05</v>
      </c>
      <c r="B23107">
        <v>29</v>
      </c>
    </row>
    <row r="23108" spans="1:2" x14ac:dyDescent="0.35">
      <c r="A23108">
        <v>231.06</v>
      </c>
      <c r="B23108">
        <v>38</v>
      </c>
    </row>
    <row r="23109" spans="1:2" x14ac:dyDescent="0.35">
      <c r="A23109">
        <v>231.07</v>
      </c>
      <c r="B23109">
        <v>24</v>
      </c>
    </row>
    <row r="23110" spans="1:2" x14ac:dyDescent="0.35">
      <c r="A23110">
        <v>231.08</v>
      </c>
      <c r="B23110">
        <v>35</v>
      </c>
    </row>
    <row r="23111" spans="1:2" x14ac:dyDescent="0.35">
      <c r="A23111">
        <v>231.09</v>
      </c>
      <c r="B23111">
        <v>27</v>
      </c>
    </row>
    <row r="23112" spans="1:2" x14ac:dyDescent="0.35">
      <c r="A23112">
        <v>231.1</v>
      </c>
      <c r="B23112">
        <v>30</v>
      </c>
    </row>
    <row r="23113" spans="1:2" x14ac:dyDescent="0.35">
      <c r="A23113">
        <v>231.11</v>
      </c>
      <c r="B23113">
        <v>26</v>
      </c>
    </row>
    <row r="23114" spans="1:2" x14ac:dyDescent="0.35">
      <c r="A23114">
        <v>231.12</v>
      </c>
      <c r="B23114">
        <v>35</v>
      </c>
    </row>
    <row r="23115" spans="1:2" x14ac:dyDescent="0.35">
      <c r="A23115">
        <v>231.13</v>
      </c>
      <c r="B23115">
        <v>31</v>
      </c>
    </row>
    <row r="23116" spans="1:2" x14ac:dyDescent="0.35">
      <c r="A23116">
        <v>231.14</v>
      </c>
      <c r="B23116">
        <v>24</v>
      </c>
    </row>
    <row r="23117" spans="1:2" x14ac:dyDescent="0.35">
      <c r="A23117">
        <v>231.15</v>
      </c>
      <c r="B23117">
        <v>32</v>
      </c>
    </row>
    <row r="23118" spans="1:2" x14ac:dyDescent="0.35">
      <c r="A23118">
        <v>231.16</v>
      </c>
      <c r="B23118">
        <v>27</v>
      </c>
    </row>
    <row r="23119" spans="1:2" x14ac:dyDescent="0.35">
      <c r="A23119">
        <v>231.17</v>
      </c>
      <c r="B23119">
        <v>34</v>
      </c>
    </row>
    <row r="23120" spans="1:2" x14ac:dyDescent="0.35">
      <c r="A23120">
        <v>231.18</v>
      </c>
      <c r="B23120">
        <v>36</v>
      </c>
    </row>
    <row r="23121" spans="1:2" x14ac:dyDescent="0.35">
      <c r="A23121">
        <v>231.19</v>
      </c>
      <c r="B23121">
        <v>21</v>
      </c>
    </row>
    <row r="23122" spans="1:2" x14ac:dyDescent="0.35">
      <c r="A23122">
        <v>231.2</v>
      </c>
      <c r="B23122">
        <v>42</v>
      </c>
    </row>
    <row r="23123" spans="1:2" x14ac:dyDescent="0.35">
      <c r="A23123">
        <v>231.21</v>
      </c>
      <c r="B23123">
        <v>45</v>
      </c>
    </row>
    <row r="23124" spans="1:2" x14ac:dyDescent="0.35">
      <c r="A23124">
        <v>231.22</v>
      </c>
      <c r="B23124">
        <v>27</v>
      </c>
    </row>
    <row r="23125" spans="1:2" x14ac:dyDescent="0.35">
      <c r="A23125">
        <v>231.23</v>
      </c>
      <c r="B23125">
        <v>33</v>
      </c>
    </row>
    <row r="23126" spans="1:2" x14ac:dyDescent="0.35">
      <c r="A23126">
        <v>231.24</v>
      </c>
      <c r="B23126">
        <v>28</v>
      </c>
    </row>
    <row r="23127" spans="1:2" x14ac:dyDescent="0.35">
      <c r="A23127">
        <v>231.25</v>
      </c>
      <c r="B23127">
        <v>29</v>
      </c>
    </row>
    <row r="23128" spans="1:2" x14ac:dyDescent="0.35">
      <c r="A23128">
        <v>231.26</v>
      </c>
      <c r="B23128">
        <v>27</v>
      </c>
    </row>
    <row r="23129" spans="1:2" x14ac:dyDescent="0.35">
      <c r="A23129">
        <v>231.27</v>
      </c>
      <c r="B23129">
        <v>26</v>
      </c>
    </row>
    <row r="23130" spans="1:2" x14ac:dyDescent="0.35">
      <c r="A23130">
        <v>231.28</v>
      </c>
      <c r="B23130">
        <v>34</v>
      </c>
    </row>
    <row r="23131" spans="1:2" x14ac:dyDescent="0.35">
      <c r="A23131">
        <v>231.29</v>
      </c>
      <c r="B23131">
        <v>39</v>
      </c>
    </row>
    <row r="23132" spans="1:2" x14ac:dyDescent="0.35">
      <c r="A23132">
        <v>231.3</v>
      </c>
      <c r="B23132">
        <v>29</v>
      </c>
    </row>
    <row r="23133" spans="1:2" x14ac:dyDescent="0.35">
      <c r="A23133">
        <v>231.31</v>
      </c>
      <c r="B23133">
        <v>32</v>
      </c>
    </row>
    <row r="23134" spans="1:2" x14ac:dyDescent="0.35">
      <c r="A23134">
        <v>231.32</v>
      </c>
      <c r="B23134">
        <v>33</v>
      </c>
    </row>
    <row r="23135" spans="1:2" x14ac:dyDescent="0.35">
      <c r="A23135">
        <v>231.33</v>
      </c>
      <c r="B23135">
        <v>34</v>
      </c>
    </row>
    <row r="23136" spans="1:2" x14ac:dyDescent="0.35">
      <c r="A23136">
        <v>231.34</v>
      </c>
      <c r="B23136">
        <v>40</v>
      </c>
    </row>
    <row r="23137" spans="1:2" x14ac:dyDescent="0.35">
      <c r="A23137">
        <v>231.35</v>
      </c>
      <c r="B23137">
        <v>20</v>
      </c>
    </row>
    <row r="23138" spans="1:2" x14ac:dyDescent="0.35">
      <c r="A23138">
        <v>231.36</v>
      </c>
      <c r="B23138">
        <v>37</v>
      </c>
    </row>
    <row r="23139" spans="1:2" x14ac:dyDescent="0.35">
      <c r="A23139">
        <v>231.37</v>
      </c>
      <c r="B23139">
        <v>26</v>
      </c>
    </row>
    <row r="23140" spans="1:2" x14ac:dyDescent="0.35">
      <c r="A23140">
        <v>231.38</v>
      </c>
      <c r="B23140">
        <v>24</v>
      </c>
    </row>
    <row r="23141" spans="1:2" x14ac:dyDescent="0.35">
      <c r="A23141">
        <v>231.39</v>
      </c>
      <c r="B23141">
        <v>33</v>
      </c>
    </row>
    <row r="23142" spans="1:2" x14ac:dyDescent="0.35">
      <c r="A23142">
        <v>231.4</v>
      </c>
      <c r="B23142">
        <v>38</v>
      </c>
    </row>
    <row r="23143" spans="1:2" x14ac:dyDescent="0.35">
      <c r="A23143">
        <v>231.41</v>
      </c>
      <c r="B23143">
        <v>36</v>
      </c>
    </row>
    <row r="23144" spans="1:2" x14ac:dyDescent="0.35">
      <c r="A23144">
        <v>231.42</v>
      </c>
      <c r="B23144">
        <v>34</v>
      </c>
    </row>
    <row r="23145" spans="1:2" x14ac:dyDescent="0.35">
      <c r="A23145">
        <v>231.43</v>
      </c>
      <c r="B23145">
        <v>39</v>
      </c>
    </row>
    <row r="23146" spans="1:2" x14ac:dyDescent="0.35">
      <c r="A23146">
        <v>231.44</v>
      </c>
      <c r="B23146">
        <v>35</v>
      </c>
    </row>
    <row r="23147" spans="1:2" x14ac:dyDescent="0.35">
      <c r="A23147">
        <v>231.45</v>
      </c>
      <c r="B23147">
        <v>32</v>
      </c>
    </row>
    <row r="23148" spans="1:2" x14ac:dyDescent="0.35">
      <c r="A23148">
        <v>231.46</v>
      </c>
      <c r="B23148">
        <v>40</v>
      </c>
    </row>
    <row r="23149" spans="1:2" x14ac:dyDescent="0.35">
      <c r="A23149">
        <v>231.47</v>
      </c>
      <c r="B23149">
        <v>40</v>
      </c>
    </row>
    <row r="23150" spans="1:2" x14ac:dyDescent="0.35">
      <c r="A23150">
        <v>231.48</v>
      </c>
      <c r="B23150">
        <v>30</v>
      </c>
    </row>
    <row r="23151" spans="1:2" x14ac:dyDescent="0.35">
      <c r="A23151">
        <v>231.49</v>
      </c>
      <c r="B23151">
        <v>35</v>
      </c>
    </row>
    <row r="23152" spans="1:2" x14ac:dyDescent="0.35">
      <c r="A23152">
        <v>231.5</v>
      </c>
      <c r="B23152">
        <v>43</v>
      </c>
    </row>
    <row r="23153" spans="1:2" x14ac:dyDescent="0.35">
      <c r="A23153">
        <v>231.51</v>
      </c>
      <c r="B23153">
        <v>30</v>
      </c>
    </row>
    <row r="23154" spans="1:2" x14ac:dyDescent="0.35">
      <c r="A23154">
        <v>231.52</v>
      </c>
      <c r="B23154">
        <v>29</v>
      </c>
    </row>
    <row r="23155" spans="1:2" x14ac:dyDescent="0.35">
      <c r="A23155">
        <v>231.53</v>
      </c>
      <c r="B23155">
        <v>26</v>
      </c>
    </row>
    <row r="23156" spans="1:2" x14ac:dyDescent="0.35">
      <c r="A23156">
        <v>231.54</v>
      </c>
      <c r="B23156">
        <v>30</v>
      </c>
    </row>
    <row r="23157" spans="1:2" x14ac:dyDescent="0.35">
      <c r="A23157">
        <v>231.55</v>
      </c>
      <c r="B23157">
        <v>27</v>
      </c>
    </row>
    <row r="23158" spans="1:2" x14ac:dyDescent="0.35">
      <c r="A23158">
        <v>231.56</v>
      </c>
      <c r="B23158">
        <v>37</v>
      </c>
    </row>
    <row r="23159" spans="1:2" x14ac:dyDescent="0.35">
      <c r="A23159">
        <v>231.57</v>
      </c>
      <c r="B23159">
        <v>36</v>
      </c>
    </row>
    <row r="23160" spans="1:2" x14ac:dyDescent="0.35">
      <c r="A23160">
        <v>231.58</v>
      </c>
      <c r="B23160">
        <v>27</v>
      </c>
    </row>
    <row r="23161" spans="1:2" x14ac:dyDescent="0.35">
      <c r="A23161">
        <v>231.59</v>
      </c>
      <c r="B23161">
        <v>36</v>
      </c>
    </row>
    <row r="23162" spans="1:2" x14ac:dyDescent="0.35">
      <c r="A23162">
        <v>231.6</v>
      </c>
      <c r="B23162">
        <v>29</v>
      </c>
    </row>
    <row r="23163" spans="1:2" x14ac:dyDescent="0.35">
      <c r="A23163">
        <v>231.61</v>
      </c>
      <c r="B23163">
        <v>25</v>
      </c>
    </row>
    <row r="23164" spans="1:2" x14ac:dyDescent="0.35">
      <c r="A23164">
        <v>231.62</v>
      </c>
      <c r="B23164">
        <v>30</v>
      </c>
    </row>
    <row r="23165" spans="1:2" x14ac:dyDescent="0.35">
      <c r="A23165">
        <v>231.63</v>
      </c>
      <c r="B23165">
        <v>37</v>
      </c>
    </row>
    <row r="23166" spans="1:2" x14ac:dyDescent="0.35">
      <c r="A23166">
        <v>231.64</v>
      </c>
      <c r="B23166">
        <v>26</v>
      </c>
    </row>
    <row r="23167" spans="1:2" x14ac:dyDescent="0.35">
      <c r="A23167">
        <v>231.65</v>
      </c>
      <c r="B23167">
        <v>46</v>
      </c>
    </row>
    <row r="23168" spans="1:2" x14ac:dyDescent="0.35">
      <c r="A23168">
        <v>231.66</v>
      </c>
      <c r="B23168">
        <v>35</v>
      </c>
    </row>
    <row r="23169" spans="1:2" x14ac:dyDescent="0.35">
      <c r="A23169">
        <v>231.67</v>
      </c>
      <c r="B23169">
        <v>29</v>
      </c>
    </row>
    <row r="23170" spans="1:2" x14ac:dyDescent="0.35">
      <c r="A23170">
        <v>231.68</v>
      </c>
      <c r="B23170">
        <v>25</v>
      </c>
    </row>
    <row r="23171" spans="1:2" x14ac:dyDescent="0.35">
      <c r="A23171">
        <v>231.69</v>
      </c>
      <c r="B23171">
        <v>32</v>
      </c>
    </row>
    <row r="23172" spans="1:2" x14ac:dyDescent="0.35">
      <c r="A23172">
        <v>231.7</v>
      </c>
      <c r="B23172">
        <v>30</v>
      </c>
    </row>
    <row r="23173" spans="1:2" x14ac:dyDescent="0.35">
      <c r="A23173">
        <v>231.71</v>
      </c>
      <c r="B23173">
        <v>40</v>
      </c>
    </row>
    <row r="23174" spans="1:2" x14ac:dyDescent="0.35">
      <c r="A23174">
        <v>231.72</v>
      </c>
      <c r="B23174">
        <v>34</v>
      </c>
    </row>
    <row r="23175" spans="1:2" x14ac:dyDescent="0.35">
      <c r="A23175">
        <v>231.73</v>
      </c>
      <c r="B23175">
        <v>39</v>
      </c>
    </row>
    <row r="23176" spans="1:2" x14ac:dyDescent="0.35">
      <c r="A23176">
        <v>231.74</v>
      </c>
      <c r="B23176">
        <v>22</v>
      </c>
    </row>
    <row r="23177" spans="1:2" x14ac:dyDescent="0.35">
      <c r="A23177">
        <v>231.75</v>
      </c>
      <c r="B23177">
        <v>35</v>
      </c>
    </row>
    <row r="23178" spans="1:2" x14ac:dyDescent="0.35">
      <c r="A23178">
        <v>231.76</v>
      </c>
      <c r="B23178">
        <v>37</v>
      </c>
    </row>
    <row r="23179" spans="1:2" x14ac:dyDescent="0.35">
      <c r="A23179">
        <v>231.77</v>
      </c>
      <c r="B23179">
        <v>30</v>
      </c>
    </row>
    <row r="23180" spans="1:2" x14ac:dyDescent="0.35">
      <c r="A23180">
        <v>231.78</v>
      </c>
      <c r="B23180">
        <v>34</v>
      </c>
    </row>
    <row r="23181" spans="1:2" x14ac:dyDescent="0.35">
      <c r="A23181">
        <v>231.79</v>
      </c>
      <c r="B23181">
        <v>34</v>
      </c>
    </row>
    <row r="23182" spans="1:2" x14ac:dyDescent="0.35">
      <c r="A23182">
        <v>231.8</v>
      </c>
      <c r="B23182">
        <v>24</v>
      </c>
    </row>
    <row r="23183" spans="1:2" x14ac:dyDescent="0.35">
      <c r="A23183">
        <v>231.81</v>
      </c>
      <c r="B23183">
        <v>36</v>
      </c>
    </row>
    <row r="23184" spans="1:2" x14ac:dyDescent="0.35">
      <c r="A23184">
        <v>231.82</v>
      </c>
      <c r="B23184">
        <v>34</v>
      </c>
    </row>
    <row r="23185" spans="1:2" x14ac:dyDescent="0.35">
      <c r="A23185">
        <v>231.83</v>
      </c>
      <c r="B23185">
        <v>34</v>
      </c>
    </row>
    <row r="23186" spans="1:2" x14ac:dyDescent="0.35">
      <c r="A23186">
        <v>231.84</v>
      </c>
      <c r="B23186">
        <v>30</v>
      </c>
    </row>
    <row r="23187" spans="1:2" x14ac:dyDescent="0.35">
      <c r="A23187">
        <v>231.85</v>
      </c>
      <c r="B23187">
        <v>35</v>
      </c>
    </row>
    <row r="23188" spans="1:2" x14ac:dyDescent="0.35">
      <c r="A23188">
        <v>231.86</v>
      </c>
      <c r="B23188">
        <v>22</v>
      </c>
    </row>
    <row r="23189" spans="1:2" x14ac:dyDescent="0.35">
      <c r="A23189">
        <v>231.87</v>
      </c>
      <c r="B23189">
        <v>27</v>
      </c>
    </row>
    <row r="23190" spans="1:2" x14ac:dyDescent="0.35">
      <c r="A23190">
        <v>231.88</v>
      </c>
      <c r="B23190">
        <v>29</v>
      </c>
    </row>
    <row r="23191" spans="1:2" x14ac:dyDescent="0.35">
      <c r="A23191">
        <v>231.89</v>
      </c>
      <c r="B23191">
        <v>23</v>
      </c>
    </row>
    <row r="23192" spans="1:2" x14ac:dyDescent="0.35">
      <c r="A23192">
        <v>231.9</v>
      </c>
      <c r="B23192">
        <v>30</v>
      </c>
    </row>
    <row r="23193" spans="1:2" x14ac:dyDescent="0.35">
      <c r="A23193">
        <v>231.91</v>
      </c>
      <c r="B23193">
        <v>22</v>
      </c>
    </row>
    <row r="23194" spans="1:2" x14ac:dyDescent="0.35">
      <c r="A23194">
        <v>231.92</v>
      </c>
      <c r="B23194">
        <v>23</v>
      </c>
    </row>
    <row r="23195" spans="1:2" x14ac:dyDescent="0.35">
      <c r="A23195">
        <v>231.93</v>
      </c>
      <c r="B23195">
        <v>28</v>
      </c>
    </row>
    <row r="23196" spans="1:2" x14ac:dyDescent="0.35">
      <c r="A23196">
        <v>231.94</v>
      </c>
      <c r="B23196">
        <v>29</v>
      </c>
    </row>
    <row r="23197" spans="1:2" x14ac:dyDescent="0.35">
      <c r="A23197">
        <v>231.95</v>
      </c>
      <c r="B23197">
        <v>32</v>
      </c>
    </row>
    <row r="23198" spans="1:2" x14ac:dyDescent="0.35">
      <c r="A23198">
        <v>231.96</v>
      </c>
      <c r="B23198">
        <v>29</v>
      </c>
    </row>
    <row r="23199" spans="1:2" x14ac:dyDescent="0.35">
      <c r="A23199">
        <v>231.97</v>
      </c>
      <c r="B23199">
        <v>23</v>
      </c>
    </row>
    <row r="23200" spans="1:2" x14ac:dyDescent="0.35">
      <c r="A23200">
        <v>231.98</v>
      </c>
      <c r="B23200">
        <v>36</v>
      </c>
    </row>
    <row r="23201" spans="1:2" x14ac:dyDescent="0.35">
      <c r="A23201">
        <v>231.99</v>
      </c>
      <c r="B23201">
        <v>24</v>
      </c>
    </row>
    <row r="23202" spans="1:2" x14ac:dyDescent="0.35">
      <c r="A23202">
        <v>232</v>
      </c>
      <c r="B23202">
        <v>36</v>
      </c>
    </row>
    <row r="23203" spans="1:2" x14ac:dyDescent="0.35">
      <c r="A23203">
        <v>232.01</v>
      </c>
      <c r="B23203">
        <v>31</v>
      </c>
    </row>
    <row r="23204" spans="1:2" x14ac:dyDescent="0.35">
      <c r="A23204">
        <v>232.02</v>
      </c>
      <c r="B23204">
        <v>38</v>
      </c>
    </row>
    <row r="23205" spans="1:2" x14ac:dyDescent="0.35">
      <c r="A23205">
        <v>232.03</v>
      </c>
      <c r="B23205">
        <v>36</v>
      </c>
    </row>
    <row r="23206" spans="1:2" x14ac:dyDescent="0.35">
      <c r="A23206">
        <v>232.04</v>
      </c>
      <c r="B23206">
        <v>38</v>
      </c>
    </row>
    <row r="23207" spans="1:2" x14ac:dyDescent="0.35">
      <c r="A23207">
        <v>232.05</v>
      </c>
      <c r="B23207">
        <v>38</v>
      </c>
    </row>
    <row r="23208" spans="1:2" x14ac:dyDescent="0.35">
      <c r="A23208">
        <v>232.06</v>
      </c>
      <c r="B23208">
        <v>29</v>
      </c>
    </row>
    <row r="23209" spans="1:2" x14ac:dyDescent="0.35">
      <c r="A23209">
        <v>232.07</v>
      </c>
      <c r="B23209">
        <v>35</v>
      </c>
    </row>
    <row r="23210" spans="1:2" x14ac:dyDescent="0.35">
      <c r="A23210">
        <v>232.08</v>
      </c>
      <c r="B23210">
        <v>30</v>
      </c>
    </row>
    <row r="23211" spans="1:2" x14ac:dyDescent="0.35">
      <c r="A23211">
        <v>232.09</v>
      </c>
      <c r="B23211">
        <v>36</v>
      </c>
    </row>
    <row r="23212" spans="1:2" x14ac:dyDescent="0.35">
      <c r="A23212">
        <v>232.1</v>
      </c>
      <c r="B23212">
        <v>26</v>
      </c>
    </row>
    <row r="23213" spans="1:2" x14ac:dyDescent="0.35">
      <c r="A23213">
        <v>232.11</v>
      </c>
      <c r="B23213">
        <v>32</v>
      </c>
    </row>
    <row r="23214" spans="1:2" x14ac:dyDescent="0.35">
      <c r="A23214">
        <v>232.12</v>
      </c>
      <c r="B23214">
        <v>40</v>
      </c>
    </row>
    <row r="23215" spans="1:2" x14ac:dyDescent="0.35">
      <c r="A23215">
        <v>232.13</v>
      </c>
      <c r="B23215">
        <v>33</v>
      </c>
    </row>
    <row r="23216" spans="1:2" x14ac:dyDescent="0.35">
      <c r="A23216">
        <v>232.14</v>
      </c>
      <c r="B23216">
        <v>36</v>
      </c>
    </row>
    <row r="23217" spans="1:2" x14ac:dyDescent="0.35">
      <c r="A23217">
        <v>232.15</v>
      </c>
      <c r="B23217">
        <v>20</v>
      </c>
    </row>
    <row r="23218" spans="1:2" x14ac:dyDescent="0.35">
      <c r="A23218">
        <v>232.16</v>
      </c>
      <c r="B23218">
        <v>25</v>
      </c>
    </row>
    <row r="23219" spans="1:2" x14ac:dyDescent="0.35">
      <c r="A23219">
        <v>232.17</v>
      </c>
      <c r="B23219">
        <v>41</v>
      </c>
    </row>
    <row r="23220" spans="1:2" x14ac:dyDescent="0.35">
      <c r="A23220">
        <v>232.18</v>
      </c>
      <c r="B23220">
        <v>27</v>
      </c>
    </row>
    <row r="23221" spans="1:2" x14ac:dyDescent="0.35">
      <c r="A23221">
        <v>232.19</v>
      </c>
      <c r="B23221">
        <v>38</v>
      </c>
    </row>
    <row r="23222" spans="1:2" x14ac:dyDescent="0.35">
      <c r="A23222">
        <v>232.2</v>
      </c>
      <c r="B23222">
        <v>19</v>
      </c>
    </row>
    <row r="23223" spans="1:2" x14ac:dyDescent="0.35">
      <c r="A23223">
        <v>232.21</v>
      </c>
      <c r="B23223">
        <v>34</v>
      </c>
    </row>
    <row r="23224" spans="1:2" x14ac:dyDescent="0.35">
      <c r="A23224">
        <v>232.22</v>
      </c>
      <c r="B23224">
        <v>30</v>
      </c>
    </row>
    <row r="23225" spans="1:2" x14ac:dyDescent="0.35">
      <c r="A23225">
        <v>232.23</v>
      </c>
      <c r="B23225">
        <v>33</v>
      </c>
    </row>
    <row r="23226" spans="1:2" x14ac:dyDescent="0.35">
      <c r="A23226">
        <v>232.24</v>
      </c>
      <c r="B23226">
        <v>29</v>
      </c>
    </row>
    <row r="23227" spans="1:2" x14ac:dyDescent="0.35">
      <c r="A23227">
        <v>232.25</v>
      </c>
      <c r="B23227">
        <v>25</v>
      </c>
    </row>
    <row r="23228" spans="1:2" x14ac:dyDescent="0.35">
      <c r="A23228">
        <v>232.26</v>
      </c>
      <c r="B23228">
        <v>33</v>
      </c>
    </row>
    <row r="23229" spans="1:2" x14ac:dyDescent="0.35">
      <c r="A23229">
        <v>232.27</v>
      </c>
      <c r="B23229">
        <v>42</v>
      </c>
    </row>
    <row r="23230" spans="1:2" x14ac:dyDescent="0.35">
      <c r="A23230">
        <v>232.28</v>
      </c>
      <c r="B23230">
        <v>38</v>
      </c>
    </row>
    <row r="23231" spans="1:2" x14ac:dyDescent="0.35">
      <c r="A23231">
        <v>232.29</v>
      </c>
      <c r="B23231">
        <v>29</v>
      </c>
    </row>
    <row r="23232" spans="1:2" x14ac:dyDescent="0.35">
      <c r="A23232">
        <v>232.3</v>
      </c>
      <c r="B23232">
        <v>38</v>
      </c>
    </row>
    <row r="23233" spans="1:2" x14ac:dyDescent="0.35">
      <c r="A23233">
        <v>232.31</v>
      </c>
      <c r="B23233">
        <v>33</v>
      </c>
    </row>
    <row r="23234" spans="1:2" x14ac:dyDescent="0.35">
      <c r="A23234">
        <v>232.32</v>
      </c>
      <c r="B23234">
        <v>39</v>
      </c>
    </row>
    <row r="23235" spans="1:2" x14ac:dyDescent="0.35">
      <c r="A23235">
        <v>232.33</v>
      </c>
      <c r="B23235">
        <v>33</v>
      </c>
    </row>
    <row r="23236" spans="1:2" x14ac:dyDescent="0.35">
      <c r="A23236">
        <v>232.34</v>
      </c>
      <c r="B23236">
        <v>28</v>
      </c>
    </row>
    <row r="23237" spans="1:2" x14ac:dyDescent="0.35">
      <c r="A23237">
        <v>232.35</v>
      </c>
      <c r="B23237">
        <v>35</v>
      </c>
    </row>
    <row r="23238" spans="1:2" x14ac:dyDescent="0.35">
      <c r="A23238">
        <v>232.36</v>
      </c>
      <c r="B23238">
        <v>31</v>
      </c>
    </row>
    <row r="23239" spans="1:2" x14ac:dyDescent="0.35">
      <c r="A23239">
        <v>232.37</v>
      </c>
      <c r="B23239">
        <v>25</v>
      </c>
    </row>
    <row r="23240" spans="1:2" x14ac:dyDescent="0.35">
      <c r="A23240">
        <v>232.38</v>
      </c>
      <c r="B23240">
        <v>33</v>
      </c>
    </row>
    <row r="23241" spans="1:2" x14ac:dyDescent="0.35">
      <c r="A23241">
        <v>232.39</v>
      </c>
      <c r="B23241">
        <v>34</v>
      </c>
    </row>
    <row r="23242" spans="1:2" x14ac:dyDescent="0.35">
      <c r="A23242">
        <v>232.4</v>
      </c>
      <c r="B23242">
        <v>19</v>
      </c>
    </row>
    <row r="23243" spans="1:2" x14ac:dyDescent="0.35">
      <c r="A23243">
        <v>232.41</v>
      </c>
      <c r="B23243">
        <v>28</v>
      </c>
    </row>
    <row r="23244" spans="1:2" x14ac:dyDescent="0.35">
      <c r="A23244">
        <v>232.42</v>
      </c>
      <c r="B23244">
        <v>34</v>
      </c>
    </row>
    <row r="23245" spans="1:2" x14ac:dyDescent="0.35">
      <c r="A23245">
        <v>232.43</v>
      </c>
      <c r="B23245">
        <v>36</v>
      </c>
    </row>
    <row r="23246" spans="1:2" x14ac:dyDescent="0.35">
      <c r="A23246">
        <v>232.44</v>
      </c>
      <c r="B23246">
        <v>42</v>
      </c>
    </row>
    <row r="23247" spans="1:2" x14ac:dyDescent="0.35">
      <c r="A23247">
        <v>232.45</v>
      </c>
      <c r="B23247">
        <v>24</v>
      </c>
    </row>
    <row r="23248" spans="1:2" x14ac:dyDescent="0.35">
      <c r="A23248">
        <v>232.46</v>
      </c>
      <c r="B23248">
        <v>28</v>
      </c>
    </row>
    <row r="23249" spans="1:2" x14ac:dyDescent="0.35">
      <c r="A23249">
        <v>232.47</v>
      </c>
      <c r="B23249">
        <v>35</v>
      </c>
    </row>
    <row r="23250" spans="1:2" x14ac:dyDescent="0.35">
      <c r="A23250">
        <v>232.48</v>
      </c>
      <c r="B23250">
        <v>29</v>
      </c>
    </row>
    <row r="23251" spans="1:2" x14ac:dyDescent="0.35">
      <c r="A23251">
        <v>232.49</v>
      </c>
      <c r="B23251">
        <v>31</v>
      </c>
    </row>
    <row r="23252" spans="1:2" x14ac:dyDescent="0.35">
      <c r="A23252">
        <v>232.5</v>
      </c>
      <c r="B23252">
        <v>36</v>
      </c>
    </row>
    <row r="23253" spans="1:2" x14ac:dyDescent="0.35">
      <c r="A23253">
        <v>232.51</v>
      </c>
      <c r="B23253">
        <v>29</v>
      </c>
    </row>
    <row r="23254" spans="1:2" x14ac:dyDescent="0.35">
      <c r="A23254">
        <v>232.52</v>
      </c>
      <c r="B23254">
        <v>28</v>
      </c>
    </row>
    <row r="23255" spans="1:2" x14ac:dyDescent="0.35">
      <c r="A23255">
        <v>232.53</v>
      </c>
      <c r="B23255">
        <v>32</v>
      </c>
    </row>
    <row r="23256" spans="1:2" x14ac:dyDescent="0.35">
      <c r="A23256">
        <v>232.54</v>
      </c>
      <c r="B23256">
        <v>29</v>
      </c>
    </row>
    <row r="23257" spans="1:2" x14ac:dyDescent="0.35">
      <c r="A23257">
        <v>232.55</v>
      </c>
      <c r="B23257">
        <v>25</v>
      </c>
    </row>
    <row r="23258" spans="1:2" x14ac:dyDescent="0.35">
      <c r="A23258">
        <v>232.56</v>
      </c>
      <c r="B23258">
        <v>21</v>
      </c>
    </row>
    <row r="23259" spans="1:2" x14ac:dyDescent="0.35">
      <c r="A23259">
        <v>232.57</v>
      </c>
      <c r="B23259">
        <v>30</v>
      </c>
    </row>
    <row r="23260" spans="1:2" x14ac:dyDescent="0.35">
      <c r="A23260">
        <v>232.58</v>
      </c>
      <c r="B23260">
        <v>32</v>
      </c>
    </row>
    <row r="23261" spans="1:2" x14ac:dyDescent="0.35">
      <c r="A23261">
        <v>232.59</v>
      </c>
      <c r="B23261">
        <v>33</v>
      </c>
    </row>
    <row r="23262" spans="1:2" x14ac:dyDescent="0.35">
      <c r="A23262">
        <v>232.6</v>
      </c>
      <c r="B23262">
        <v>20</v>
      </c>
    </row>
    <row r="23263" spans="1:2" x14ac:dyDescent="0.35">
      <c r="A23263">
        <v>232.61</v>
      </c>
      <c r="B23263">
        <v>32</v>
      </c>
    </row>
    <row r="23264" spans="1:2" x14ac:dyDescent="0.35">
      <c r="A23264">
        <v>232.62</v>
      </c>
      <c r="B23264">
        <v>24</v>
      </c>
    </row>
    <row r="23265" spans="1:2" x14ac:dyDescent="0.35">
      <c r="A23265">
        <v>232.63</v>
      </c>
      <c r="B23265">
        <v>33</v>
      </c>
    </row>
    <row r="23266" spans="1:2" x14ac:dyDescent="0.35">
      <c r="A23266">
        <v>232.64</v>
      </c>
      <c r="B23266">
        <v>34</v>
      </c>
    </row>
    <row r="23267" spans="1:2" x14ac:dyDescent="0.35">
      <c r="A23267">
        <v>232.65</v>
      </c>
      <c r="B23267">
        <v>32</v>
      </c>
    </row>
    <row r="23268" spans="1:2" x14ac:dyDescent="0.35">
      <c r="A23268">
        <v>232.66</v>
      </c>
      <c r="B23268">
        <v>25</v>
      </c>
    </row>
    <row r="23269" spans="1:2" x14ac:dyDescent="0.35">
      <c r="A23269">
        <v>232.67</v>
      </c>
      <c r="B23269">
        <v>35</v>
      </c>
    </row>
    <row r="23270" spans="1:2" x14ac:dyDescent="0.35">
      <c r="A23270">
        <v>232.68</v>
      </c>
      <c r="B23270">
        <v>35</v>
      </c>
    </row>
    <row r="23271" spans="1:2" x14ac:dyDescent="0.35">
      <c r="A23271">
        <v>232.69</v>
      </c>
      <c r="B23271">
        <v>38</v>
      </c>
    </row>
    <row r="23272" spans="1:2" x14ac:dyDescent="0.35">
      <c r="A23272">
        <v>232.7</v>
      </c>
      <c r="B23272">
        <v>36</v>
      </c>
    </row>
    <row r="23273" spans="1:2" x14ac:dyDescent="0.35">
      <c r="A23273">
        <v>232.71</v>
      </c>
      <c r="B23273">
        <v>25</v>
      </c>
    </row>
    <row r="23274" spans="1:2" x14ac:dyDescent="0.35">
      <c r="A23274">
        <v>232.72</v>
      </c>
      <c r="B23274">
        <v>30</v>
      </c>
    </row>
    <row r="23275" spans="1:2" x14ac:dyDescent="0.35">
      <c r="A23275">
        <v>232.73</v>
      </c>
      <c r="B23275">
        <v>31</v>
      </c>
    </row>
    <row r="23276" spans="1:2" x14ac:dyDescent="0.35">
      <c r="A23276">
        <v>232.74</v>
      </c>
      <c r="B23276">
        <v>27</v>
      </c>
    </row>
    <row r="23277" spans="1:2" x14ac:dyDescent="0.35">
      <c r="A23277">
        <v>232.75</v>
      </c>
      <c r="B23277">
        <v>29</v>
      </c>
    </row>
    <row r="23278" spans="1:2" x14ac:dyDescent="0.35">
      <c r="A23278">
        <v>232.76</v>
      </c>
      <c r="B23278">
        <v>39</v>
      </c>
    </row>
    <row r="23279" spans="1:2" x14ac:dyDescent="0.35">
      <c r="A23279">
        <v>232.77</v>
      </c>
      <c r="B23279">
        <v>36</v>
      </c>
    </row>
    <row r="23280" spans="1:2" x14ac:dyDescent="0.35">
      <c r="A23280">
        <v>232.78</v>
      </c>
      <c r="B23280">
        <v>27</v>
      </c>
    </row>
    <row r="23281" spans="1:2" x14ac:dyDescent="0.35">
      <c r="A23281">
        <v>232.79</v>
      </c>
      <c r="B23281">
        <v>32</v>
      </c>
    </row>
    <row r="23282" spans="1:2" x14ac:dyDescent="0.35">
      <c r="A23282">
        <v>232.8</v>
      </c>
      <c r="B23282">
        <v>27</v>
      </c>
    </row>
    <row r="23283" spans="1:2" x14ac:dyDescent="0.35">
      <c r="A23283">
        <v>232.81</v>
      </c>
      <c r="B23283">
        <v>41</v>
      </c>
    </row>
    <row r="23284" spans="1:2" x14ac:dyDescent="0.35">
      <c r="A23284">
        <v>232.82</v>
      </c>
      <c r="B23284">
        <v>33</v>
      </c>
    </row>
    <row r="23285" spans="1:2" x14ac:dyDescent="0.35">
      <c r="A23285">
        <v>232.83</v>
      </c>
      <c r="B23285">
        <v>29</v>
      </c>
    </row>
    <row r="23286" spans="1:2" x14ac:dyDescent="0.35">
      <c r="A23286">
        <v>232.84</v>
      </c>
      <c r="B23286">
        <v>27</v>
      </c>
    </row>
    <row r="23287" spans="1:2" x14ac:dyDescent="0.35">
      <c r="A23287">
        <v>232.85</v>
      </c>
      <c r="B23287">
        <v>36</v>
      </c>
    </row>
    <row r="23288" spans="1:2" x14ac:dyDescent="0.35">
      <c r="A23288">
        <v>232.86</v>
      </c>
      <c r="B23288">
        <v>33</v>
      </c>
    </row>
    <row r="23289" spans="1:2" x14ac:dyDescent="0.35">
      <c r="A23289">
        <v>232.87</v>
      </c>
      <c r="B23289">
        <v>34</v>
      </c>
    </row>
    <row r="23290" spans="1:2" x14ac:dyDescent="0.35">
      <c r="A23290">
        <v>232.88</v>
      </c>
      <c r="B23290">
        <v>35</v>
      </c>
    </row>
    <row r="23291" spans="1:2" x14ac:dyDescent="0.35">
      <c r="A23291">
        <v>232.89</v>
      </c>
      <c r="B23291">
        <v>39</v>
      </c>
    </row>
    <row r="23292" spans="1:2" x14ac:dyDescent="0.35">
      <c r="A23292">
        <v>232.9</v>
      </c>
      <c r="B23292">
        <v>39</v>
      </c>
    </row>
    <row r="23293" spans="1:2" x14ac:dyDescent="0.35">
      <c r="A23293">
        <v>232.91</v>
      </c>
      <c r="B23293">
        <v>31</v>
      </c>
    </row>
    <row r="23294" spans="1:2" x14ac:dyDescent="0.35">
      <c r="A23294">
        <v>232.92</v>
      </c>
      <c r="B23294">
        <v>32</v>
      </c>
    </row>
    <row r="23295" spans="1:2" x14ac:dyDescent="0.35">
      <c r="A23295">
        <v>232.93</v>
      </c>
      <c r="B23295">
        <v>38</v>
      </c>
    </row>
    <row r="23296" spans="1:2" x14ac:dyDescent="0.35">
      <c r="A23296">
        <v>232.94</v>
      </c>
      <c r="B23296">
        <v>31</v>
      </c>
    </row>
    <row r="23297" spans="1:2" x14ac:dyDescent="0.35">
      <c r="A23297">
        <v>232.95</v>
      </c>
      <c r="B23297">
        <v>30</v>
      </c>
    </row>
    <row r="23298" spans="1:2" x14ac:dyDescent="0.35">
      <c r="A23298">
        <v>232.96</v>
      </c>
      <c r="B23298">
        <v>32</v>
      </c>
    </row>
    <row r="23299" spans="1:2" x14ac:dyDescent="0.35">
      <c r="A23299">
        <v>232.97</v>
      </c>
      <c r="B23299">
        <v>30</v>
      </c>
    </row>
    <row r="23300" spans="1:2" x14ac:dyDescent="0.35">
      <c r="A23300">
        <v>232.98</v>
      </c>
      <c r="B23300">
        <v>26</v>
      </c>
    </row>
    <row r="23301" spans="1:2" x14ac:dyDescent="0.35">
      <c r="A23301">
        <v>232.99</v>
      </c>
      <c r="B23301">
        <v>30</v>
      </c>
    </row>
    <row r="23302" spans="1:2" x14ac:dyDescent="0.35">
      <c r="A23302">
        <v>233</v>
      </c>
      <c r="B23302">
        <v>32</v>
      </c>
    </row>
    <row r="23303" spans="1:2" x14ac:dyDescent="0.35">
      <c r="A23303">
        <v>233.01</v>
      </c>
      <c r="B23303">
        <v>28</v>
      </c>
    </row>
    <row r="23304" spans="1:2" x14ac:dyDescent="0.35">
      <c r="A23304">
        <v>233.02</v>
      </c>
      <c r="B23304">
        <v>34</v>
      </c>
    </row>
    <row r="23305" spans="1:2" x14ac:dyDescent="0.35">
      <c r="A23305">
        <v>233.03</v>
      </c>
      <c r="B23305">
        <v>32</v>
      </c>
    </row>
    <row r="23306" spans="1:2" x14ac:dyDescent="0.35">
      <c r="A23306">
        <v>233.04</v>
      </c>
      <c r="B23306">
        <v>40</v>
      </c>
    </row>
    <row r="23307" spans="1:2" x14ac:dyDescent="0.35">
      <c r="A23307">
        <v>233.05</v>
      </c>
      <c r="B23307">
        <v>27</v>
      </c>
    </row>
    <row r="23308" spans="1:2" x14ac:dyDescent="0.35">
      <c r="A23308">
        <v>233.06</v>
      </c>
      <c r="B23308">
        <v>33</v>
      </c>
    </row>
    <row r="23309" spans="1:2" x14ac:dyDescent="0.35">
      <c r="A23309">
        <v>233.07</v>
      </c>
      <c r="B23309">
        <v>30</v>
      </c>
    </row>
    <row r="23310" spans="1:2" x14ac:dyDescent="0.35">
      <c r="A23310">
        <v>233.08</v>
      </c>
      <c r="B23310">
        <v>41</v>
      </c>
    </row>
    <row r="23311" spans="1:2" x14ac:dyDescent="0.35">
      <c r="A23311">
        <v>233.09</v>
      </c>
      <c r="B23311">
        <v>34</v>
      </c>
    </row>
    <row r="23312" spans="1:2" x14ac:dyDescent="0.35">
      <c r="A23312">
        <v>233.1</v>
      </c>
      <c r="B23312">
        <v>30</v>
      </c>
    </row>
    <row r="23313" spans="1:2" x14ac:dyDescent="0.35">
      <c r="A23313">
        <v>233.11</v>
      </c>
      <c r="B23313">
        <v>36</v>
      </c>
    </row>
    <row r="23314" spans="1:2" x14ac:dyDescent="0.35">
      <c r="A23314">
        <v>233.12</v>
      </c>
      <c r="B23314">
        <v>19</v>
      </c>
    </row>
    <row r="23315" spans="1:2" x14ac:dyDescent="0.35">
      <c r="A23315">
        <v>233.13</v>
      </c>
      <c r="B23315">
        <v>26</v>
      </c>
    </row>
    <row r="23316" spans="1:2" x14ac:dyDescent="0.35">
      <c r="A23316">
        <v>233.14</v>
      </c>
      <c r="B23316">
        <v>22</v>
      </c>
    </row>
    <row r="23317" spans="1:2" x14ac:dyDescent="0.35">
      <c r="A23317">
        <v>233.15</v>
      </c>
      <c r="B23317">
        <v>35</v>
      </c>
    </row>
    <row r="23318" spans="1:2" x14ac:dyDescent="0.35">
      <c r="A23318">
        <v>233.16</v>
      </c>
      <c r="B23318">
        <v>27</v>
      </c>
    </row>
    <row r="23319" spans="1:2" x14ac:dyDescent="0.35">
      <c r="A23319">
        <v>233.17</v>
      </c>
      <c r="B23319">
        <v>29</v>
      </c>
    </row>
    <row r="23320" spans="1:2" x14ac:dyDescent="0.35">
      <c r="A23320">
        <v>233.18</v>
      </c>
      <c r="B23320">
        <v>28</v>
      </c>
    </row>
    <row r="23321" spans="1:2" x14ac:dyDescent="0.35">
      <c r="A23321">
        <v>233.19</v>
      </c>
      <c r="B23321">
        <v>34</v>
      </c>
    </row>
    <row r="23322" spans="1:2" x14ac:dyDescent="0.35">
      <c r="A23322">
        <v>233.2</v>
      </c>
      <c r="B23322">
        <v>32</v>
      </c>
    </row>
    <row r="23323" spans="1:2" x14ac:dyDescent="0.35">
      <c r="A23323">
        <v>233.21</v>
      </c>
      <c r="B23323">
        <v>22</v>
      </c>
    </row>
    <row r="23324" spans="1:2" x14ac:dyDescent="0.35">
      <c r="A23324">
        <v>233.22</v>
      </c>
      <c r="B23324">
        <v>25</v>
      </c>
    </row>
    <row r="23325" spans="1:2" x14ac:dyDescent="0.35">
      <c r="A23325">
        <v>233.23</v>
      </c>
      <c r="B23325">
        <v>21</v>
      </c>
    </row>
    <row r="23326" spans="1:2" x14ac:dyDescent="0.35">
      <c r="A23326">
        <v>233.24</v>
      </c>
      <c r="B23326">
        <v>30</v>
      </c>
    </row>
    <row r="23327" spans="1:2" x14ac:dyDescent="0.35">
      <c r="A23327">
        <v>233.25</v>
      </c>
      <c r="B23327">
        <v>38</v>
      </c>
    </row>
    <row r="23328" spans="1:2" x14ac:dyDescent="0.35">
      <c r="A23328">
        <v>233.26</v>
      </c>
      <c r="B23328">
        <v>34</v>
      </c>
    </row>
    <row r="23329" spans="1:2" x14ac:dyDescent="0.35">
      <c r="A23329">
        <v>233.27</v>
      </c>
      <c r="B23329">
        <v>44</v>
      </c>
    </row>
    <row r="23330" spans="1:2" x14ac:dyDescent="0.35">
      <c r="A23330">
        <v>233.28</v>
      </c>
      <c r="B23330">
        <v>35</v>
      </c>
    </row>
    <row r="23331" spans="1:2" x14ac:dyDescent="0.35">
      <c r="A23331">
        <v>233.29</v>
      </c>
      <c r="B23331">
        <v>27</v>
      </c>
    </row>
    <row r="23332" spans="1:2" x14ac:dyDescent="0.35">
      <c r="A23332">
        <v>233.3</v>
      </c>
      <c r="B23332">
        <v>36</v>
      </c>
    </row>
    <row r="23333" spans="1:2" x14ac:dyDescent="0.35">
      <c r="A23333">
        <v>233.31</v>
      </c>
      <c r="B23333">
        <v>28</v>
      </c>
    </row>
    <row r="23334" spans="1:2" x14ac:dyDescent="0.35">
      <c r="A23334">
        <v>233.32</v>
      </c>
      <c r="B23334">
        <v>22</v>
      </c>
    </row>
    <row r="23335" spans="1:2" x14ac:dyDescent="0.35">
      <c r="A23335">
        <v>233.33</v>
      </c>
      <c r="B23335">
        <v>28</v>
      </c>
    </row>
    <row r="23336" spans="1:2" x14ac:dyDescent="0.35">
      <c r="A23336">
        <v>233.34</v>
      </c>
      <c r="B23336">
        <v>31</v>
      </c>
    </row>
    <row r="23337" spans="1:2" x14ac:dyDescent="0.35">
      <c r="A23337">
        <v>233.35</v>
      </c>
      <c r="B23337">
        <v>27</v>
      </c>
    </row>
    <row r="23338" spans="1:2" x14ac:dyDescent="0.35">
      <c r="A23338">
        <v>233.36</v>
      </c>
      <c r="B23338">
        <v>28</v>
      </c>
    </row>
    <row r="23339" spans="1:2" x14ac:dyDescent="0.35">
      <c r="A23339">
        <v>233.37</v>
      </c>
      <c r="B23339">
        <v>28</v>
      </c>
    </row>
    <row r="23340" spans="1:2" x14ac:dyDescent="0.35">
      <c r="A23340">
        <v>233.38</v>
      </c>
      <c r="B23340">
        <v>33</v>
      </c>
    </row>
    <row r="23341" spans="1:2" x14ac:dyDescent="0.35">
      <c r="A23341">
        <v>233.39</v>
      </c>
      <c r="B23341">
        <v>31</v>
      </c>
    </row>
    <row r="23342" spans="1:2" x14ac:dyDescent="0.35">
      <c r="A23342">
        <v>233.4</v>
      </c>
      <c r="B23342">
        <v>17</v>
      </c>
    </row>
    <row r="23343" spans="1:2" x14ac:dyDescent="0.35">
      <c r="A23343">
        <v>233.41</v>
      </c>
      <c r="B23343">
        <v>34</v>
      </c>
    </row>
    <row r="23344" spans="1:2" x14ac:dyDescent="0.35">
      <c r="A23344">
        <v>233.42</v>
      </c>
      <c r="B23344">
        <v>31</v>
      </c>
    </row>
    <row r="23345" spans="1:2" x14ac:dyDescent="0.35">
      <c r="A23345">
        <v>233.43</v>
      </c>
      <c r="B23345">
        <v>30</v>
      </c>
    </row>
    <row r="23346" spans="1:2" x14ac:dyDescent="0.35">
      <c r="A23346">
        <v>233.44</v>
      </c>
      <c r="B23346">
        <v>29</v>
      </c>
    </row>
    <row r="23347" spans="1:2" x14ac:dyDescent="0.35">
      <c r="A23347">
        <v>233.45</v>
      </c>
      <c r="B23347">
        <v>31</v>
      </c>
    </row>
    <row r="23348" spans="1:2" x14ac:dyDescent="0.35">
      <c r="A23348">
        <v>233.46</v>
      </c>
      <c r="B23348">
        <v>37</v>
      </c>
    </row>
    <row r="23349" spans="1:2" x14ac:dyDescent="0.35">
      <c r="A23349">
        <v>233.47</v>
      </c>
      <c r="B23349">
        <v>34</v>
      </c>
    </row>
    <row r="23350" spans="1:2" x14ac:dyDescent="0.35">
      <c r="A23350">
        <v>233.48</v>
      </c>
      <c r="B23350">
        <v>18</v>
      </c>
    </row>
    <row r="23351" spans="1:2" x14ac:dyDescent="0.35">
      <c r="A23351">
        <v>233.49</v>
      </c>
      <c r="B23351">
        <v>27</v>
      </c>
    </row>
    <row r="23352" spans="1:2" x14ac:dyDescent="0.35">
      <c r="A23352">
        <v>233.5</v>
      </c>
      <c r="B23352">
        <v>29</v>
      </c>
    </row>
    <row r="23353" spans="1:2" x14ac:dyDescent="0.35">
      <c r="A23353">
        <v>233.51</v>
      </c>
      <c r="B23353">
        <v>39</v>
      </c>
    </row>
    <row r="23354" spans="1:2" x14ac:dyDescent="0.35">
      <c r="A23354">
        <v>233.52</v>
      </c>
      <c r="B23354">
        <v>39</v>
      </c>
    </row>
    <row r="23355" spans="1:2" x14ac:dyDescent="0.35">
      <c r="A23355">
        <v>233.53</v>
      </c>
      <c r="B23355">
        <v>31</v>
      </c>
    </row>
    <row r="23356" spans="1:2" x14ac:dyDescent="0.35">
      <c r="A23356">
        <v>233.54</v>
      </c>
      <c r="B23356">
        <v>29</v>
      </c>
    </row>
    <row r="23357" spans="1:2" x14ac:dyDescent="0.35">
      <c r="A23357">
        <v>233.55</v>
      </c>
      <c r="B23357">
        <v>27</v>
      </c>
    </row>
    <row r="23358" spans="1:2" x14ac:dyDescent="0.35">
      <c r="A23358">
        <v>233.56</v>
      </c>
      <c r="B23358">
        <v>27</v>
      </c>
    </row>
    <row r="23359" spans="1:2" x14ac:dyDescent="0.35">
      <c r="A23359">
        <v>233.57</v>
      </c>
      <c r="B23359">
        <v>20</v>
      </c>
    </row>
    <row r="23360" spans="1:2" x14ac:dyDescent="0.35">
      <c r="A23360">
        <v>233.58</v>
      </c>
      <c r="B23360">
        <v>43</v>
      </c>
    </row>
    <row r="23361" spans="1:2" x14ac:dyDescent="0.35">
      <c r="A23361">
        <v>233.59</v>
      </c>
      <c r="B23361">
        <v>34</v>
      </c>
    </row>
    <row r="23362" spans="1:2" x14ac:dyDescent="0.35">
      <c r="A23362">
        <v>233.6</v>
      </c>
      <c r="B23362">
        <v>28</v>
      </c>
    </row>
    <row r="23363" spans="1:2" x14ac:dyDescent="0.35">
      <c r="A23363">
        <v>233.61</v>
      </c>
      <c r="B23363">
        <v>42</v>
      </c>
    </row>
    <row r="23364" spans="1:2" x14ac:dyDescent="0.35">
      <c r="A23364">
        <v>233.62</v>
      </c>
      <c r="B23364">
        <v>36</v>
      </c>
    </row>
    <row r="23365" spans="1:2" x14ac:dyDescent="0.35">
      <c r="A23365">
        <v>233.63</v>
      </c>
      <c r="B23365">
        <v>37</v>
      </c>
    </row>
    <row r="23366" spans="1:2" x14ac:dyDescent="0.35">
      <c r="A23366">
        <v>233.64</v>
      </c>
      <c r="B23366">
        <v>24</v>
      </c>
    </row>
    <row r="23367" spans="1:2" x14ac:dyDescent="0.35">
      <c r="A23367">
        <v>233.65</v>
      </c>
      <c r="B23367">
        <v>37</v>
      </c>
    </row>
    <row r="23368" spans="1:2" x14ac:dyDescent="0.35">
      <c r="A23368">
        <v>233.66</v>
      </c>
      <c r="B23368">
        <v>28</v>
      </c>
    </row>
    <row r="23369" spans="1:2" x14ac:dyDescent="0.35">
      <c r="A23369">
        <v>233.67</v>
      </c>
      <c r="B23369">
        <v>23</v>
      </c>
    </row>
    <row r="23370" spans="1:2" x14ac:dyDescent="0.35">
      <c r="A23370">
        <v>233.68</v>
      </c>
      <c r="B23370">
        <v>24</v>
      </c>
    </row>
    <row r="23371" spans="1:2" x14ac:dyDescent="0.35">
      <c r="A23371">
        <v>233.69</v>
      </c>
      <c r="B23371">
        <v>45</v>
      </c>
    </row>
    <row r="23372" spans="1:2" x14ac:dyDescent="0.35">
      <c r="A23372">
        <v>233.7</v>
      </c>
      <c r="B23372">
        <v>37</v>
      </c>
    </row>
    <row r="23373" spans="1:2" x14ac:dyDescent="0.35">
      <c r="A23373">
        <v>233.71</v>
      </c>
      <c r="B23373">
        <v>28</v>
      </c>
    </row>
    <row r="23374" spans="1:2" x14ac:dyDescent="0.35">
      <c r="A23374">
        <v>233.72</v>
      </c>
      <c r="B23374">
        <v>37</v>
      </c>
    </row>
    <row r="23375" spans="1:2" x14ac:dyDescent="0.35">
      <c r="A23375">
        <v>233.73</v>
      </c>
      <c r="B23375">
        <v>21</v>
      </c>
    </row>
    <row r="23376" spans="1:2" x14ac:dyDescent="0.35">
      <c r="A23376">
        <v>233.74</v>
      </c>
      <c r="B23376">
        <v>33</v>
      </c>
    </row>
    <row r="23377" spans="1:2" x14ac:dyDescent="0.35">
      <c r="A23377">
        <v>233.75</v>
      </c>
      <c r="B23377">
        <v>23</v>
      </c>
    </row>
    <row r="23378" spans="1:2" x14ac:dyDescent="0.35">
      <c r="A23378">
        <v>233.76</v>
      </c>
      <c r="B23378">
        <v>29</v>
      </c>
    </row>
    <row r="23379" spans="1:2" x14ac:dyDescent="0.35">
      <c r="A23379">
        <v>233.77</v>
      </c>
      <c r="B23379">
        <v>34</v>
      </c>
    </row>
    <row r="23380" spans="1:2" x14ac:dyDescent="0.35">
      <c r="A23380">
        <v>233.78</v>
      </c>
      <c r="B23380">
        <v>33</v>
      </c>
    </row>
    <row r="23381" spans="1:2" x14ac:dyDescent="0.35">
      <c r="A23381">
        <v>233.79</v>
      </c>
      <c r="B23381">
        <v>32</v>
      </c>
    </row>
    <row r="23382" spans="1:2" x14ac:dyDescent="0.35">
      <c r="A23382">
        <v>233.8</v>
      </c>
      <c r="B23382">
        <v>35</v>
      </c>
    </row>
    <row r="23383" spans="1:2" x14ac:dyDescent="0.35">
      <c r="A23383">
        <v>233.81</v>
      </c>
      <c r="B23383">
        <v>28</v>
      </c>
    </row>
    <row r="23384" spans="1:2" x14ac:dyDescent="0.35">
      <c r="A23384">
        <v>233.82</v>
      </c>
      <c r="B23384">
        <v>32</v>
      </c>
    </row>
    <row r="23385" spans="1:2" x14ac:dyDescent="0.35">
      <c r="A23385">
        <v>233.83</v>
      </c>
      <c r="B23385">
        <v>31</v>
      </c>
    </row>
    <row r="23386" spans="1:2" x14ac:dyDescent="0.35">
      <c r="A23386">
        <v>233.84</v>
      </c>
      <c r="B23386">
        <v>28</v>
      </c>
    </row>
    <row r="23387" spans="1:2" x14ac:dyDescent="0.35">
      <c r="A23387">
        <v>233.85</v>
      </c>
      <c r="B23387">
        <v>32</v>
      </c>
    </row>
    <row r="23388" spans="1:2" x14ac:dyDescent="0.35">
      <c r="A23388">
        <v>233.86</v>
      </c>
      <c r="B23388">
        <v>35</v>
      </c>
    </row>
    <row r="23389" spans="1:2" x14ac:dyDescent="0.35">
      <c r="A23389">
        <v>233.87</v>
      </c>
      <c r="B23389">
        <v>30</v>
      </c>
    </row>
    <row r="23390" spans="1:2" x14ac:dyDescent="0.35">
      <c r="A23390">
        <v>233.88</v>
      </c>
      <c r="B23390">
        <v>33</v>
      </c>
    </row>
    <row r="23391" spans="1:2" x14ac:dyDescent="0.35">
      <c r="A23391">
        <v>233.89</v>
      </c>
      <c r="B23391">
        <v>24</v>
      </c>
    </row>
    <row r="23392" spans="1:2" x14ac:dyDescent="0.35">
      <c r="A23392">
        <v>233.9</v>
      </c>
      <c r="B23392">
        <v>28</v>
      </c>
    </row>
    <row r="23393" spans="1:2" x14ac:dyDescent="0.35">
      <c r="A23393">
        <v>233.91</v>
      </c>
      <c r="B23393">
        <v>33</v>
      </c>
    </row>
    <row r="23394" spans="1:2" x14ac:dyDescent="0.35">
      <c r="A23394">
        <v>233.92</v>
      </c>
      <c r="B23394">
        <v>27</v>
      </c>
    </row>
    <row r="23395" spans="1:2" x14ac:dyDescent="0.35">
      <c r="A23395">
        <v>233.93</v>
      </c>
      <c r="B23395">
        <v>39</v>
      </c>
    </row>
    <row r="23396" spans="1:2" x14ac:dyDescent="0.35">
      <c r="A23396">
        <v>233.94</v>
      </c>
      <c r="B23396">
        <v>35</v>
      </c>
    </row>
    <row r="23397" spans="1:2" x14ac:dyDescent="0.35">
      <c r="A23397">
        <v>233.95</v>
      </c>
      <c r="B23397">
        <v>27</v>
      </c>
    </row>
    <row r="23398" spans="1:2" x14ac:dyDescent="0.35">
      <c r="A23398">
        <v>233.96</v>
      </c>
      <c r="B23398">
        <v>31</v>
      </c>
    </row>
    <row r="23399" spans="1:2" x14ac:dyDescent="0.35">
      <c r="A23399">
        <v>233.97</v>
      </c>
      <c r="B23399">
        <v>27</v>
      </c>
    </row>
    <row r="23400" spans="1:2" x14ac:dyDescent="0.35">
      <c r="A23400">
        <v>233.98</v>
      </c>
      <c r="B23400">
        <v>26</v>
      </c>
    </row>
    <row r="23401" spans="1:2" x14ac:dyDescent="0.35">
      <c r="A23401">
        <v>233.99</v>
      </c>
      <c r="B23401">
        <v>28</v>
      </c>
    </row>
    <row r="23402" spans="1:2" x14ac:dyDescent="0.35">
      <c r="A23402">
        <v>234</v>
      </c>
      <c r="B23402">
        <v>39</v>
      </c>
    </row>
    <row r="23403" spans="1:2" x14ac:dyDescent="0.35">
      <c r="A23403">
        <v>234.01</v>
      </c>
      <c r="B23403">
        <v>26</v>
      </c>
    </row>
    <row r="23404" spans="1:2" x14ac:dyDescent="0.35">
      <c r="A23404">
        <v>234.02</v>
      </c>
      <c r="B23404">
        <v>33</v>
      </c>
    </row>
    <row r="23405" spans="1:2" x14ac:dyDescent="0.35">
      <c r="A23405">
        <v>234.03</v>
      </c>
      <c r="B23405">
        <v>30</v>
      </c>
    </row>
    <row r="23406" spans="1:2" x14ac:dyDescent="0.35">
      <c r="A23406">
        <v>234.04</v>
      </c>
      <c r="B23406">
        <v>36</v>
      </c>
    </row>
    <row r="23407" spans="1:2" x14ac:dyDescent="0.35">
      <c r="A23407">
        <v>234.05</v>
      </c>
      <c r="B23407">
        <v>32</v>
      </c>
    </row>
    <row r="23408" spans="1:2" x14ac:dyDescent="0.35">
      <c r="A23408">
        <v>234.06</v>
      </c>
      <c r="B23408">
        <v>28</v>
      </c>
    </row>
    <row r="23409" spans="1:2" x14ac:dyDescent="0.35">
      <c r="A23409">
        <v>234.07</v>
      </c>
      <c r="B23409">
        <v>24</v>
      </c>
    </row>
    <row r="23410" spans="1:2" x14ac:dyDescent="0.35">
      <c r="A23410">
        <v>234.08</v>
      </c>
      <c r="B23410">
        <v>31</v>
      </c>
    </row>
    <row r="23411" spans="1:2" x14ac:dyDescent="0.35">
      <c r="A23411">
        <v>234.09</v>
      </c>
      <c r="B23411">
        <v>28</v>
      </c>
    </row>
    <row r="23412" spans="1:2" x14ac:dyDescent="0.35">
      <c r="A23412">
        <v>234.1</v>
      </c>
      <c r="B23412">
        <v>26</v>
      </c>
    </row>
    <row r="23413" spans="1:2" x14ac:dyDescent="0.35">
      <c r="A23413">
        <v>234.11</v>
      </c>
      <c r="B23413">
        <v>32</v>
      </c>
    </row>
    <row r="23414" spans="1:2" x14ac:dyDescent="0.35">
      <c r="A23414">
        <v>234.12</v>
      </c>
      <c r="B23414">
        <v>24</v>
      </c>
    </row>
    <row r="23415" spans="1:2" x14ac:dyDescent="0.35">
      <c r="A23415">
        <v>234.13</v>
      </c>
      <c r="B23415">
        <v>28</v>
      </c>
    </row>
    <row r="23416" spans="1:2" x14ac:dyDescent="0.35">
      <c r="A23416">
        <v>234.14</v>
      </c>
      <c r="B23416">
        <v>31</v>
      </c>
    </row>
    <row r="23417" spans="1:2" x14ac:dyDescent="0.35">
      <c r="A23417">
        <v>234.15</v>
      </c>
      <c r="B23417">
        <v>33</v>
      </c>
    </row>
    <row r="23418" spans="1:2" x14ac:dyDescent="0.35">
      <c r="A23418">
        <v>234.16</v>
      </c>
      <c r="B23418">
        <v>22</v>
      </c>
    </row>
    <row r="23419" spans="1:2" x14ac:dyDescent="0.35">
      <c r="A23419">
        <v>234.17</v>
      </c>
      <c r="B23419">
        <v>31</v>
      </c>
    </row>
    <row r="23420" spans="1:2" x14ac:dyDescent="0.35">
      <c r="A23420">
        <v>234.18</v>
      </c>
      <c r="B23420">
        <v>27</v>
      </c>
    </row>
    <row r="23421" spans="1:2" x14ac:dyDescent="0.35">
      <c r="A23421">
        <v>234.19</v>
      </c>
      <c r="B23421">
        <v>32</v>
      </c>
    </row>
    <row r="23422" spans="1:2" x14ac:dyDescent="0.35">
      <c r="A23422">
        <v>234.2</v>
      </c>
      <c r="B23422">
        <v>32</v>
      </c>
    </row>
    <row r="23423" spans="1:2" x14ac:dyDescent="0.35">
      <c r="A23423">
        <v>234.21</v>
      </c>
      <c r="B23423">
        <v>33</v>
      </c>
    </row>
    <row r="23424" spans="1:2" x14ac:dyDescent="0.35">
      <c r="A23424">
        <v>234.22</v>
      </c>
      <c r="B23424">
        <v>35</v>
      </c>
    </row>
    <row r="23425" spans="1:2" x14ac:dyDescent="0.35">
      <c r="A23425">
        <v>234.23</v>
      </c>
      <c r="B23425">
        <v>29</v>
      </c>
    </row>
    <row r="23426" spans="1:2" x14ac:dyDescent="0.35">
      <c r="A23426">
        <v>234.24</v>
      </c>
      <c r="B23426">
        <v>38</v>
      </c>
    </row>
    <row r="23427" spans="1:2" x14ac:dyDescent="0.35">
      <c r="A23427">
        <v>234.25</v>
      </c>
      <c r="B23427">
        <v>30</v>
      </c>
    </row>
    <row r="23428" spans="1:2" x14ac:dyDescent="0.35">
      <c r="A23428">
        <v>234.26</v>
      </c>
      <c r="B23428">
        <v>27</v>
      </c>
    </row>
    <row r="23429" spans="1:2" x14ac:dyDescent="0.35">
      <c r="A23429">
        <v>234.27</v>
      </c>
      <c r="B23429">
        <v>35</v>
      </c>
    </row>
    <row r="23430" spans="1:2" x14ac:dyDescent="0.35">
      <c r="A23430">
        <v>234.28</v>
      </c>
      <c r="B23430">
        <v>27</v>
      </c>
    </row>
    <row r="23431" spans="1:2" x14ac:dyDescent="0.35">
      <c r="A23431">
        <v>234.29</v>
      </c>
      <c r="B23431">
        <v>39</v>
      </c>
    </row>
    <row r="23432" spans="1:2" x14ac:dyDescent="0.35">
      <c r="A23432">
        <v>234.3</v>
      </c>
      <c r="B23432">
        <v>36</v>
      </c>
    </row>
    <row r="23433" spans="1:2" x14ac:dyDescent="0.35">
      <c r="A23433">
        <v>234.31</v>
      </c>
      <c r="B23433">
        <v>34</v>
      </c>
    </row>
    <row r="23434" spans="1:2" x14ac:dyDescent="0.35">
      <c r="A23434">
        <v>234.32</v>
      </c>
      <c r="B23434">
        <v>36</v>
      </c>
    </row>
    <row r="23435" spans="1:2" x14ac:dyDescent="0.35">
      <c r="A23435">
        <v>234.33</v>
      </c>
      <c r="B23435">
        <v>27</v>
      </c>
    </row>
    <row r="23436" spans="1:2" x14ac:dyDescent="0.35">
      <c r="A23436">
        <v>234.34</v>
      </c>
      <c r="B23436">
        <v>30</v>
      </c>
    </row>
    <row r="23437" spans="1:2" x14ac:dyDescent="0.35">
      <c r="A23437">
        <v>234.35</v>
      </c>
      <c r="B23437">
        <v>30</v>
      </c>
    </row>
    <row r="23438" spans="1:2" x14ac:dyDescent="0.35">
      <c r="A23438">
        <v>234.36</v>
      </c>
      <c r="B23438">
        <v>28</v>
      </c>
    </row>
    <row r="23439" spans="1:2" x14ac:dyDescent="0.35">
      <c r="A23439">
        <v>234.37</v>
      </c>
      <c r="B23439">
        <v>36</v>
      </c>
    </row>
    <row r="23440" spans="1:2" x14ac:dyDescent="0.35">
      <c r="A23440">
        <v>234.38</v>
      </c>
      <c r="B23440">
        <v>25</v>
      </c>
    </row>
    <row r="23441" spans="1:2" x14ac:dyDescent="0.35">
      <c r="A23441">
        <v>234.39</v>
      </c>
      <c r="B23441">
        <v>45</v>
      </c>
    </row>
    <row r="23442" spans="1:2" x14ac:dyDescent="0.35">
      <c r="A23442">
        <v>234.4</v>
      </c>
      <c r="B23442">
        <v>35</v>
      </c>
    </row>
    <row r="23443" spans="1:2" x14ac:dyDescent="0.35">
      <c r="A23443">
        <v>234.41</v>
      </c>
      <c r="B23443">
        <v>26</v>
      </c>
    </row>
    <row r="23444" spans="1:2" x14ac:dyDescent="0.35">
      <c r="A23444">
        <v>234.42</v>
      </c>
      <c r="B23444">
        <v>25</v>
      </c>
    </row>
    <row r="23445" spans="1:2" x14ac:dyDescent="0.35">
      <c r="A23445">
        <v>234.43</v>
      </c>
      <c r="B23445">
        <v>38</v>
      </c>
    </row>
    <row r="23446" spans="1:2" x14ac:dyDescent="0.35">
      <c r="A23446">
        <v>234.44</v>
      </c>
      <c r="B23446">
        <v>35</v>
      </c>
    </row>
    <row r="23447" spans="1:2" x14ac:dyDescent="0.35">
      <c r="A23447">
        <v>234.45</v>
      </c>
      <c r="B23447">
        <v>35</v>
      </c>
    </row>
    <row r="23448" spans="1:2" x14ac:dyDescent="0.35">
      <c r="A23448">
        <v>234.46</v>
      </c>
      <c r="B23448">
        <v>30</v>
      </c>
    </row>
    <row r="23449" spans="1:2" x14ac:dyDescent="0.35">
      <c r="A23449">
        <v>234.47</v>
      </c>
      <c r="B23449">
        <v>26</v>
      </c>
    </row>
    <row r="23450" spans="1:2" x14ac:dyDescent="0.35">
      <c r="A23450">
        <v>234.48</v>
      </c>
      <c r="B23450">
        <v>40</v>
      </c>
    </row>
    <row r="23451" spans="1:2" x14ac:dyDescent="0.35">
      <c r="A23451">
        <v>234.49</v>
      </c>
      <c r="B23451">
        <v>30</v>
      </c>
    </row>
    <row r="23452" spans="1:2" x14ac:dyDescent="0.35">
      <c r="A23452">
        <v>234.5</v>
      </c>
      <c r="B23452">
        <v>42</v>
      </c>
    </row>
    <row r="23453" spans="1:2" x14ac:dyDescent="0.35">
      <c r="A23453">
        <v>234.51</v>
      </c>
      <c r="B23453">
        <v>20</v>
      </c>
    </row>
    <row r="23454" spans="1:2" x14ac:dyDescent="0.35">
      <c r="A23454">
        <v>234.52</v>
      </c>
      <c r="B23454">
        <v>26</v>
      </c>
    </row>
    <row r="23455" spans="1:2" x14ac:dyDescent="0.35">
      <c r="A23455">
        <v>234.53</v>
      </c>
      <c r="B23455">
        <v>25</v>
      </c>
    </row>
    <row r="23456" spans="1:2" x14ac:dyDescent="0.35">
      <c r="A23456">
        <v>234.54</v>
      </c>
      <c r="B23456">
        <v>35</v>
      </c>
    </row>
    <row r="23457" spans="1:2" x14ac:dyDescent="0.35">
      <c r="A23457">
        <v>234.55</v>
      </c>
      <c r="B23457">
        <v>30</v>
      </c>
    </row>
    <row r="23458" spans="1:2" x14ac:dyDescent="0.35">
      <c r="A23458">
        <v>234.56</v>
      </c>
      <c r="B23458">
        <v>33</v>
      </c>
    </row>
    <row r="23459" spans="1:2" x14ac:dyDescent="0.35">
      <c r="A23459">
        <v>234.57</v>
      </c>
      <c r="B23459">
        <v>32</v>
      </c>
    </row>
    <row r="23460" spans="1:2" x14ac:dyDescent="0.35">
      <c r="A23460">
        <v>234.58</v>
      </c>
      <c r="B23460">
        <v>27</v>
      </c>
    </row>
    <row r="23461" spans="1:2" x14ac:dyDescent="0.35">
      <c r="A23461">
        <v>234.59</v>
      </c>
      <c r="B23461">
        <v>22</v>
      </c>
    </row>
    <row r="23462" spans="1:2" x14ac:dyDescent="0.35">
      <c r="A23462">
        <v>234.6</v>
      </c>
      <c r="B23462">
        <v>28</v>
      </c>
    </row>
    <row r="23463" spans="1:2" x14ac:dyDescent="0.35">
      <c r="A23463">
        <v>234.61</v>
      </c>
      <c r="B23463">
        <v>40</v>
      </c>
    </row>
    <row r="23464" spans="1:2" x14ac:dyDescent="0.35">
      <c r="A23464">
        <v>234.62</v>
      </c>
      <c r="B23464">
        <v>45</v>
      </c>
    </row>
    <row r="23465" spans="1:2" x14ac:dyDescent="0.35">
      <c r="A23465">
        <v>234.63</v>
      </c>
      <c r="B23465">
        <v>24</v>
      </c>
    </row>
    <row r="23466" spans="1:2" x14ac:dyDescent="0.35">
      <c r="A23466">
        <v>234.64</v>
      </c>
      <c r="B23466">
        <v>31</v>
      </c>
    </row>
    <row r="23467" spans="1:2" x14ac:dyDescent="0.35">
      <c r="A23467">
        <v>234.65</v>
      </c>
      <c r="B23467">
        <v>26</v>
      </c>
    </row>
    <row r="23468" spans="1:2" x14ac:dyDescent="0.35">
      <c r="A23468">
        <v>234.66</v>
      </c>
      <c r="B23468">
        <v>31</v>
      </c>
    </row>
    <row r="23469" spans="1:2" x14ac:dyDescent="0.35">
      <c r="A23469">
        <v>234.67</v>
      </c>
      <c r="B23469">
        <v>24</v>
      </c>
    </row>
    <row r="23470" spans="1:2" x14ac:dyDescent="0.35">
      <c r="A23470">
        <v>234.68</v>
      </c>
      <c r="B23470">
        <v>27</v>
      </c>
    </row>
    <row r="23471" spans="1:2" x14ac:dyDescent="0.35">
      <c r="A23471">
        <v>234.69</v>
      </c>
      <c r="B23471">
        <v>29</v>
      </c>
    </row>
    <row r="23472" spans="1:2" x14ac:dyDescent="0.35">
      <c r="A23472">
        <v>234.7</v>
      </c>
      <c r="B23472">
        <v>30</v>
      </c>
    </row>
    <row r="23473" spans="1:2" x14ac:dyDescent="0.35">
      <c r="A23473">
        <v>234.71</v>
      </c>
      <c r="B23473">
        <v>32</v>
      </c>
    </row>
    <row r="23474" spans="1:2" x14ac:dyDescent="0.35">
      <c r="A23474">
        <v>234.72</v>
      </c>
      <c r="B23474">
        <v>32</v>
      </c>
    </row>
    <row r="23475" spans="1:2" x14ac:dyDescent="0.35">
      <c r="A23475">
        <v>234.73</v>
      </c>
      <c r="B23475">
        <v>34</v>
      </c>
    </row>
    <row r="23476" spans="1:2" x14ac:dyDescent="0.35">
      <c r="A23476">
        <v>234.74</v>
      </c>
      <c r="B23476">
        <v>33</v>
      </c>
    </row>
    <row r="23477" spans="1:2" x14ac:dyDescent="0.35">
      <c r="A23477">
        <v>234.75</v>
      </c>
      <c r="B23477">
        <v>33</v>
      </c>
    </row>
    <row r="23478" spans="1:2" x14ac:dyDescent="0.35">
      <c r="A23478">
        <v>234.76</v>
      </c>
      <c r="B23478">
        <v>17</v>
      </c>
    </row>
    <row r="23479" spans="1:2" x14ac:dyDescent="0.35">
      <c r="A23479">
        <v>234.77</v>
      </c>
      <c r="B23479">
        <v>33</v>
      </c>
    </row>
    <row r="23480" spans="1:2" x14ac:dyDescent="0.35">
      <c r="A23480">
        <v>234.78</v>
      </c>
      <c r="B23480">
        <v>38</v>
      </c>
    </row>
    <row r="23481" spans="1:2" x14ac:dyDescent="0.35">
      <c r="A23481">
        <v>234.79</v>
      </c>
      <c r="B23481">
        <v>26</v>
      </c>
    </row>
    <row r="23482" spans="1:2" x14ac:dyDescent="0.35">
      <c r="A23482">
        <v>234.8</v>
      </c>
      <c r="B23482">
        <v>30</v>
      </c>
    </row>
    <row r="23483" spans="1:2" x14ac:dyDescent="0.35">
      <c r="A23483">
        <v>234.81</v>
      </c>
      <c r="B23483">
        <v>39</v>
      </c>
    </row>
    <row r="23484" spans="1:2" x14ac:dyDescent="0.35">
      <c r="A23484">
        <v>234.82</v>
      </c>
      <c r="B23484">
        <v>26</v>
      </c>
    </row>
    <row r="23485" spans="1:2" x14ac:dyDescent="0.35">
      <c r="A23485">
        <v>234.83</v>
      </c>
      <c r="B23485">
        <v>39</v>
      </c>
    </row>
    <row r="23486" spans="1:2" x14ac:dyDescent="0.35">
      <c r="A23486">
        <v>234.84</v>
      </c>
      <c r="B23486">
        <v>25</v>
      </c>
    </row>
    <row r="23487" spans="1:2" x14ac:dyDescent="0.35">
      <c r="A23487">
        <v>234.85</v>
      </c>
      <c r="B23487">
        <v>38</v>
      </c>
    </row>
    <row r="23488" spans="1:2" x14ac:dyDescent="0.35">
      <c r="A23488">
        <v>234.86</v>
      </c>
      <c r="B23488">
        <v>33</v>
      </c>
    </row>
    <row r="23489" spans="1:2" x14ac:dyDescent="0.35">
      <c r="A23489">
        <v>234.87</v>
      </c>
      <c r="B23489">
        <v>30</v>
      </c>
    </row>
    <row r="23490" spans="1:2" x14ac:dyDescent="0.35">
      <c r="A23490">
        <v>234.88</v>
      </c>
      <c r="B23490">
        <v>41</v>
      </c>
    </row>
    <row r="23491" spans="1:2" x14ac:dyDescent="0.35">
      <c r="A23491">
        <v>234.89</v>
      </c>
      <c r="B23491">
        <v>27</v>
      </c>
    </row>
    <row r="23492" spans="1:2" x14ac:dyDescent="0.35">
      <c r="A23492">
        <v>234.9</v>
      </c>
      <c r="B23492">
        <v>39</v>
      </c>
    </row>
    <row r="23493" spans="1:2" x14ac:dyDescent="0.35">
      <c r="A23493">
        <v>234.91</v>
      </c>
      <c r="B23493">
        <v>29</v>
      </c>
    </row>
    <row r="23494" spans="1:2" x14ac:dyDescent="0.35">
      <c r="A23494">
        <v>234.92</v>
      </c>
      <c r="B23494">
        <v>36</v>
      </c>
    </row>
    <row r="23495" spans="1:2" x14ac:dyDescent="0.35">
      <c r="A23495">
        <v>234.93</v>
      </c>
      <c r="B23495">
        <v>31</v>
      </c>
    </row>
    <row r="23496" spans="1:2" x14ac:dyDescent="0.35">
      <c r="A23496">
        <v>234.94</v>
      </c>
      <c r="B23496">
        <v>26</v>
      </c>
    </row>
    <row r="23497" spans="1:2" x14ac:dyDescent="0.35">
      <c r="A23497">
        <v>234.95</v>
      </c>
      <c r="B23497">
        <v>25</v>
      </c>
    </row>
    <row r="23498" spans="1:2" x14ac:dyDescent="0.35">
      <c r="A23498">
        <v>234.96</v>
      </c>
      <c r="B23498">
        <v>25</v>
      </c>
    </row>
    <row r="23499" spans="1:2" x14ac:dyDescent="0.35">
      <c r="A23499">
        <v>234.97</v>
      </c>
      <c r="B23499">
        <v>37</v>
      </c>
    </row>
    <row r="23500" spans="1:2" x14ac:dyDescent="0.35">
      <c r="A23500">
        <v>234.98</v>
      </c>
      <c r="B23500">
        <v>34</v>
      </c>
    </row>
    <row r="23501" spans="1:2" x14ac:dyDescent="0.35">
      <c r="A23501">
        <v>234.99</v>
      </c>
      <c r="B23501">
        <v>38</v>
      </c>
    </row>
    <row r="23502" spans="1:2" x14ac:dyDescent="0.35">
      <c r="A23502">
        <v>235</v>
      </c>
      <c r="B23502">
        <v>30</v>
      </c>
    </row>
    <row r="23503" spans="1:2" x14ac:dyDescent="0.35">
      <c r="A23503">
        <v>235.01</v>
      </c>
      <c r="B23503">
        <v>32</v>
      </c>
    </row>
    <row r="23504" spans="1:2" x14ac:dyDescent="0.35">
      <c r="A23504">
        <v>235.02</v>
      </c>
      <c r="B23504">
        <v>38</v>
      </c>
    </row>
    <row r="23505" spans="1:2" x14ac:dyDescent="0.35">
      <c r="A23505">
        <v>235.03</v>
      </c>
      <c r="B23505">
        <v>29</v>
      </c>
    </row>
    <row r="23506" spans="1:2" x14ac:dyDescent="0.35">
      <c r="A23506">
        <v>235.04</v>
      </c>
      <c r="B23506">
        <v>40</v>
      </c>
    </row>
    <row r="23507" spans="1:2" x14ac:dyDescent="0.35">
      <c r="A23507">
        <v>235.05</v>
      </c>
      <c r="B23507">
        <v>28</v>
      </c>
    </row>
    <row r="23508" spans="1:2" x14ac:dyDescent="0.35">
      <c r="A23508">
        <v>235.06</v>
      </c>
      <c r="B23508">
        <v>36</v>
      </c>
    </row>
    <row r="23509" spans="1:2" x14ac:dyDescent="0.35">
      <c r="A23509">
        <v>235.07</v>
      </c>
      <c r="B23509">
        <v>30</v>
      </c>
    </row>
    <row r="23510" spans="1:2" x14ac:dyDescent="0.35">
      <c r="A23510">
        <v>235.08</v>
      </c>
      <c r="B23510">
        <v>37</v>
      </c>
    </row>
    <row r="23511" spans="1:2" x14ac:dyDescent="0.35">
      <c r="A23511">
        <v>235.09</v>
      </c>
      <c r="B23511">
        <v>28</v>
      </c>
    </row>
    <row r="23512" spans="1:2" x14ac:dyDescent="0.35">
      <c r="A23512">
        <v>235.1</v>
      </c>
      <c r="B23512">
        <v>29</v>
      </c>
    </row>
    <row r="23513" spans="1:2" x14ac:dyDescent="0.35">
      <c r="A23513">
        <v>235.11</v>
      </c>
      <c r="B23513">
        <v>29</v>
      </c>
    </row>
    <row r="23514" spans="1:2" x14ac:dyDescent="0.35">
      <c r="A23514">
        <v>235.12</v>
      </c>
      <c r="B23514">
        <v>26</v>
      </c>
    </row>
    <row r="23515" spans="1:2" x14ac:dyDescent="0.35">
      <c r="A23515">
        <v>235.13</v>
      </c>
      <c r="B23515">
        <v>29</v>
      </c>
    </row>
    <row r="23516" spans="1:2" x14ac:dyDescent="0.35">
      <c r="A23516">
        <v>235.14</v>
      </c>
      <c r="B23516">
        <v>35</v>
      </c>
    </row>
    <row r="23517" spans="1:2" x14ac:dyDescent="0.35">
      <c r="A23517">
        <v>235.15</v>
      </c>
      <c r="B23517">
        <v>36</v>
      </c>
    </row>
    <row r="23518" spans="1:2" x14ac:dyDescent="0.35">
      <c r="A23518">
        <v>235.16</v>
      </c>
      <c r="B23518">
        <v>41</v>
      </c>
    </row>
    <row r="23519" spans="1:2" x14ac:dyDescent="0.35">
      <c r="A23519">
        <v>235.17</v>
      </c>
      <c r="B23519">
        <v>31</v>
      </c>
    </row>
    <row r="23520" spans="1:2" x14ac:dyDescent="0.35">
      <c r="A23520">
        <v>235.18</v>
      </c>
      <c r="B23520">
        <v>25</v>
      </c>
    </row>
    <row r="23521" spans="1:2" x14ac:dyDescent="0.35">
      <c r="A23521">
        <v>235.19</v>
      </c>
      <c r="B23521">
        <v>28</v>
      </c>
    </row>
    <row r="23522" spans="1:2" x14ac:dyDescent="0.35">
      <c r="A23522">
        <v>235.2</v>
      </c>
      <c r="B23522">
        <v>30</v>
      </c>
    </row>
    <row r="23523" spans="1:2" x14ac:dyDescent="0.35">
      <c r="A23523">
        <v>235.21</v>
      </c>
      <c r="B23523">
        <v>30</v>
      </c>
    </row>
    <row r="23524" spans="1:2" x14ac:dyDescent="0.35">
      <c r="A23524">
        <v>235.22</v>
      </c>
      <c r="B23524">
        <v>34</v>
      </c>
    </row>
    <row r="23525" spans="1:2" x14ac:dyDescent="0.35">
      <c r="A23525">
        <v>235.23</v>
      </c>
      <c r="B23525">
        <v>43</v>
      </c>
    </row>
    <row r="23526" spans="1:2" x14ac:dyDescent="0.35">
      <c r="A23526">
        <v>235.24</v>
      </c>
      <c r="B23526">
        <v>25</v>
      </c>
    </row>
    <row r="23527" spans="1:2" x14ac:dyDescent="0.35">
      <c r="A23527">
        <v>235.25</v>
      </c>
      <c r="B23527">
        <v>34</v>
      </c>
    </row>
    <row r="23528" spans="1:2" x14ac:dyDescent="0.35">
      <c r="A23528">
        <v>235.26</v>
      </c>
      <c r="B23528">
        <v>30</v>
      </c>
    </row>
    <row r="23529" spans="1:2" x14ac:dyDescent="0.35">
      <c r="A23529">
        <v>235.27</v>
      </c>
      <c r="B23529">
        <v>40</v>
      </c>
    </row>
    <row r="23530" spans="1:2" x14ac:dyDescent="0.35">
      <c r="A23530">
        <v>235.28</v>
      </c>
      <c r="B23530">
        <v>35</v>
      </c>
    </row>
    <row r="23531" spans="1:2" x14ac:dyDescent="0.35">
      <c r="A23531">
        <v>235.29</v>
      </c>
      <c r="B23531">
        <v>32</v>
      </c>
    </row>
    <row r="23532" spans="1:2" x14ac:dyDescent="0.35">
      <c r="A23532">
        <v>235.3</v>
      </c>
      <c r="B23532">
        <v>34</v>
      </c>
    </row>
    <row r="23533" spans="1:2" x14ac:dyDescent="0.35">
      <c r="A23533">
        <v>235.31</v>
      </c>
      <c r="B23533">
        <v>31</v>
      </c>
    </row>
    <row r="23534" spans="1:2" x14ac:dyDescent="0.35">
      <c r="A23534">
        <v>235.32</v>
      </c>
      <c r="B23534">
        <v>33</v>
      </c>
    </row>
    <row r="23535" spans="1:2" x14ac:dyDescent="0.35">
      <c r="A23535">
        <v>235.33</v>
      </c>
      <c r="B23535">
        <v>29</v>
      </c>
    </row>
    <row r="23536" spans="1:2" x14ac:dyDescent="0.35">
      <c r="A23536">
        <v>235.34</v>
      </c>
      <c r="B23536">
        <v>49</v>
      </c>
    </row>
    <row r="23537" spans="1:2" x14ac:dyDescent="0.35">
      <c r="A23537">
        <v>235.35</v>
      </c>
      <c r="B23537">
        <v>43</v>
      </c>
    </row>
    <row r="23538" spans="1:2" x14ac:dyDescent="0.35">
      <c r="A23538">
        <v>235.36</v>
      </c>
      <c r="B23538">
        <v>34</v>
      </c>
    </row>
    <row r="23539" spans="1:2" x14ac:dyDescent="0.35">
      <c r="A23539">
        <v>235.37</v>
      </c>
      <c r="B23539">
        <v>27</v>
      </c>
    </row>
    <row r="23540" spans="1:2" x14ac:dyDescent="0.35">
      <c r="A23540">
        <v>235.38</v>
      </c>
      <c r="B23540">
        <v>36</v>
      </c>
    </row>
    <row r="23541" spans="1:2" x14ac:dyDescent="0.35">
      <c r="A23541">
        <v>235.39</v>
      </c>
      <c r="B23541">
        <v>38</v>
      </c>
    </row>
    <row r="23542" spans="1:2" x14ac:dyDescent="0.35">
      <c r="A23542">
        <v>235.4</v>
      </c>
      <c r="B23542">
        <v>32</v>
      </c>
    </row>
    <row r="23543" spans="1:2" x14ac:dyDescent="0.35">
      <c r="A23543">
        <v>235.41</v>
      </c>
      <c r="B23543">
        <v>34</v>
      </c>
    </row>
    <row r="23544" spans="1:2" x14ac:dyDescent="0.35">
      <c r="A23544">
        <v>235.42</v>
      </c>
      <c r="B23544">
        <v>22</v>
      </c>
    </row>
    <row r="23545" spans="1:2" x14ac:dyDescent="0.35">
      <c r="A23545">
        <v>235.43</v>
      </c>
      <c r="B23545">
        <v>20</v>
      </c>
    </row>
    <row r="23546" spans="1:2" x14ac:dyDescent="0.35">
      <c r="A23546">
        <v>235.44</v>
      </c>
      <c r="B23546">
        <v>34</v>
      </c>
    </row>
    <row r="23547" spans="1:2" x14ac:dyDescent="0.35">
      <c r="A23547">
        <v>235.45</v>
      </c>
      <c r="B23547">
        <v>39</v>
      </c>
    </row>
    <row r="23548" spans="1:2" x14ac:dyDescent="0.35">
      <c r="A23548">
        <v>235.46</v>
      </c>
      <c r="B23548">
        <v>32</v>
      </c>
    </row>
    <row r="23549" spans="1:2" x14ac:dyDescent="0.35">
      <c r="A23549">
        <v>235.47</v>
      </c>
      <c r="B23549">
        <v>26</v>
      </c>
    </row>
    <row r="23550" spans="1:2" x14ac:dyDescent="0.35">
      <c r="A23550">
        <v>235.48</v>
      </c>
      <c r="B23550">
        <v>27</v>
      </c>
    </row>
    <row r="23551" spans="1:2" x14ac:dyDescent="0.35">
      <c r="A23551">
        <v>235.49</v>
      </c>
      <c r="B23551">
        <v>24</v>
      </c>
    </row>
    <row r="23552" spans="1:2" x14ac:dyDescent="0.35">
      <c r="A23552">
        <v>235.5</v>
      </c>
      <c r="B23552">
        <v>28</v>
      </c>
    </row>
    <row r="23553" spans="1:2" x14ac:dyDescent="0.35">
      <c r="A23553">
        <v>235.51</v>
      </c>
      <c r="B23553">
        <v>37</v>
      </c>
    </row>
    <row r="23554" spans="1:2" x14ac:dyDescent="0.35">
      <c r="A23554">
        <v>235.52</v>
      </c>
      <c r="B23554">
        <v>36</v>
      </c>
    </row>
    <row r="23555" spans="1:2" x14ac:dyDescent="0.35">
      <c r="A23555">
        <v>235.53</v>
      </c>
      <c r="B23555">
        <v>29</v>
      </c>
    </row>
    <row r="23556" spans="1:2" x14ac:dyDescent="0.35">
      <c r="A23556">
        <v>235.54</v>
      </c>
      <c r="B23556">
        <v>32</v>
      </c>
    </row>
    <row r="23557" spans="1:2" x14ac:dyDescent="0.35">
      <c r="A23557">
        <v>235.55</v>
      </c>
      <c r="B23557">
        <v>43</v>
      </c>
    </row>
    <row r="23558" spans="1:2" x14ac:dyDescent="0.35">
      <c r="A23558">
        <v>235.56</v>
      </c>
      <c r="B23558">
        <v>30</v>
      </c>
    </row>
    <row r="23559" spans="1:2" x14ac:dyDescent="0.35">
      <c r="A23559">
        <v>235.57</v>
      </c>
      <c r="B23559">
        <v>29</v>
      </c>
    </row>
    <row r="23560" spans="1:2" x14ac:dyDescent="0.35">
      <c r="A23560">
        <v>235.58</v>
      </c>
      <c r="B23560">
        <v>33</v>
      </c>
    </row>
    <row r="23561" spans="1:2" x14ac:dyDescent="0.35">
      <c r="A23561">
        <v>235.59</v>
      </c>
      <c r="B23561">
        <v>29</v>
      </c>
    </row>
    <row r="23562" spans="1:2" x14ac:dyDescent="0.35">
      <c r="A23562">
        <v>235.6</v>
      </c>
      <c r="B23562">
        <v>32</v>
      </c>
    </row>
    <row r="23563" spans="1:2" x14ac:dyDescent="0.35">
      <c r="A23563">
        <v>235.61</v>
      </c>
      <c r="B23563">
        <v>27</v>
      </c>
    </row>
    <row r="23564" spans="1:2" x14ac:dyDescent="0.35">
      <c r="A23564">
        <v>235.62</v>
      </c>
      <c r="B23564">
        <v>31</v>
      </c>
    </row>
    <row r="23565" spans="1:2" x14ac:dyDescent="0.35">
      <c r="A23565">
        <v>235.63</v>
      </c>
      <c r="B23565">
        <v>29</v>
      </c>
    </row>
    <row r="23566" spans="1:2" x14ac:dyDescent="0.35">
      <c r="A23566">
        <v>235.64</v>
      </c>
      <c r="B23566">
        <v>26</v>
      </c>
    </row>
    <row r="23567" spans="1:2" x14ac:dyDescent="0.35">
      <c r="A23567">
        <v>235.65</v>
      </c>
      <c r="B23567">
        <v>38</v>
      </c>
    </row>
    <row r="23568" spans="1:2" x14ac:dyDescent="0.35">
      <c r="A23568">
        <v>235.66</v>
      </c>
      <c r="B23568">
        <v>28</v>
      </c>
    </row>
    <row r="23569" spans="1:2" x14ac:dyDescent="0.35">
      <c r="A23569">
        <v>235.67</v>
      </c>
      <c r="B23569">
        <v>36</v>
      </c>
    </row>
    <row r="23570" spans="1:2" x14ac:dyDescent="0.35">
      <c r="A23570">
        <v>235.68</v>
      </c>
      <c r="B23570">
        <v>28</v>
      </c>
    </row>
    <row r="23571" spans="1:2" x14ac:dyDescent="0.35">
      <c r="A23571">
        <v>235.69</v>
      </c>
      <c r="B23571">
        <v>24</v>
      </c>
    </row>
    <row r="23572" spans="1:2" x14ac:dyDescent="0.35">
      <c r="A23572">
        <v>235.7</v>
      </c>
      <c r="B23572">
        <v>23</v>
      </c>
    </row>
    <row r="23573" spans="1:2" x14ac:dyDescent="0.35">
      <c r="A23573">
        <v>235.71</v>
      </c>
      <c r="B23573">
        <v>27</v>
      </c>
    </row>
    <row r="23574" spans="1:2" x14ac:dyDescent="0.35">
      <c r="A23574">
        <v>235.72</v>
      </c>
      <c r="B23574">
        <v>20</v>
      </c>
    </row>
    <row r="23575" spans="1:2" x14ac:dyDescent="0.35">
      <c r="A23575">
        <v>235.73</v>
      </c>
      <c r="B23575">
        <v>28</v>
      </c>
    </row>
    <row r="23576" spans="1:2" x14ac:dyDescent="0.35">
      <c r="A23576">
        <v>235.74</v>
      </c>
      <c r="B23576">
        <v>27</v>
      </c>
    </row>
    <row r="23577" spans="1:2" x14ac:dyDescent="0.35">
      <c r="A23577">
        <v>235.75</v>
      </c>
      <c r="B23577">
        <v>30</v>
      </c>
    </row>
    <row r="23578" spans="1:2" x14ac:dyDescent="0.35">
      <c r="A23578">
        <v>235.76</v>
      </c>
      <c r="B23578">
        <v>29</v>
      </c>
    </row>
    <row r="23579" spans="1:2" x14ac:dyDescent="0.35">
      <c r="A23579">
        <v>235.77</v>
      </c>
      <c r="B23579">
        <v>34</v>
      </c>
    </row>
    <row r="23580" spans="1:2" x14ac:dyDescent="0.35">
      <c r="A23580">
        <v>235.78</v>
      </c>
      <c r="B23580">
        <v>27</v>
      </c>
    </row>
    <row r="23581" spans="1:2" x14ac:dyDescent="0.35">
      <c r="A23581">
        <v>235.79</v>
      </c>
      <c r="B23581">
        <v>30</v>
      </c>
    </row>
    <row r="23582" spans="1:2" x14ac:dyDescent="0.35">
      <c r="A23582">
        <v>235.8</v>
      </c>
      <c r="B23582">
        <v>29</v>
      </c>
    </row>
    <row r="23583" spans="1:2" x14ac:dyDescent="0.35">
      <c r="A23583">
        <v>235.81</v>
      </c>
      <c r="B23583">
        <v>30</v>
      </c>
    </row>
    <row r="23584" spans="1:2" x14ac:dyDescent="0.35">
      <c r="A23584">
        <v>235.82</v>
      </c>
      <c r="B23584">
        <v>32</v>
      </c>
    </row>
    <row r="23585" spans="1:2" x14ac:dyDescent="0.35">
      <c r="A23585">
        <v>235.83</v>
      </c>
      <c r="B23585">
        <v>31</v>
      </c>
    </row>
    <row r="23586" spans="1:2" x14ac:dyDescent="0.35">
      <c r="A23586">
        <v>235.84</v>
      </c>
      <c r="B23586">
        <v>29</v>
      </c>
    </row>
    <row r="23587" spans="1:2" x14ac:dyDescent="0.35">
      <c r="A23587">
        <v>235.85</v>
      </c>
      <c r="B23587">
        <v>23</v>
      </c>
    </row>
    <row r="23588" spans="1:2" x14ac:dyDescent="0.35">
      <c r="A23588">
        <v>235.86</v>
      </c>
      <c r="B23588">
        <v>34</v>
      </c>
    </row>
    <row r="23589" spans="1:2" x14ac:dyDescent="0.35">
      <c r="A23589">
        <v>235.87</v>
      </c>
      <c r="B23589">
        <v>33</v>
      </c>
    </row>
    <row r="23590" spans="1:2" x14ac:dyDescent="0.35">
      <c r="A23590">
        <v>235.88</v>
      </c>
      <c r="B23590">
        <v>39</v>
      </c>
    </row>
    <row r="23591" spans="1:2" x14ac:dyDescent="0.35">
      <c r="A23591">
        <v>235.89</v>
      </c>
      <c r="B23591">
        <v>30</v>
      </c>
    </row>
    <row r="23592" spans="1:2" x14ac:dyDescent="0.35">
      <c r="A23592">
        <v>235.9</v>
      </c>
      <c r="B23592">
        <v>31</v>
      </c>
    </row>
    <row r="23593" spans="1:2" x14ac:dyDescent="0.35">
      <c r="A23593">
        <v>235.91</v>
      </c>
      <c r="B23593">
        <v>29</v>
      </c>
    </row>
    <row r="23594" spans="1:2" x14ac:dyDescent="0.35">
      <c r="A23594">
        <v>235.92</v>
      </c>
      <c r="B23594">
        <v>29</v>
      </c>
    </row>
    <row r="23595" spans="1:2" x14ac:dyDescent="0.35">
      <c r="A23595">
        <v>235.93</v>
      </c>
      <c r="B23595">
        <v>40</v>
      </c>
    </row>
    <row r="23596" spans="1:2" x14ac:dyDescent="0.35">
      <c r="A23596">
        <v>235.94</v>
      </c>
      <c r="B23596">
        <v>30</v>
      </c>
    </row>
    <row r="23597" spans="1:2" x14ac:dyDescent="0.35">
      <c r="A23597">
        <v>235.95</v>
      </c>
      <c r="B23597">
        <v>24</v>
      </c>
    </row>
    <row r="23598" spans="1:2" x14ac:dyDescent="0.35">
      <c r="A23598">
        <v>235.96</v>
      </c>
      <c r="B23598">
        <v>33</v>
      </c>
    </row>
    <row r="23599" spans="1:2" x14ac:dyDescent="0.35">
      <c r="A23599">
        <v>235.97</v>
      </c>
      <c r="B23599">
        <v>30</v>
      </c>
    </row>
    <row r="23600" spans="1:2" x14ac:dyDescent="0.35">
      <c r="A23600">
        <v>235.98</v>
      </c>
      <c r="B23600">
        <v>30</v>
      </c>
    </row>
    <row r="23601" spans="1:2" x14ac:dyDescent="0.35">
      <c r="A23601">
        <v>235.99</v>
      </c>
      <c r="B23601">
        <v>29</v>
      </c>
    </row>
    <row r="23602" spans="1:2" x14ac:dyDescent="0.35">
      <c r="A23602">
        <v>236</v>
      </c>
      <c r="B23602">
        <v>30</v>
      </c>
    </row>
    <row r="23603" spans="1:2" x14ac:dyDescent="0.35">
      <c r="A23603">
        <v>236.01</v>
      </c>
      <c r="B23603">
        <v>18</v>
      </c>
    </row>
    <row r="23604" spans="1:2" x14ac:dyDescent="0.35">
      <c r="A23604">
        <v>236.02</v>
      </c>
      <c r="B23604">
        <v>24</v>
      </c>
    </row>
    <row r="23605" spans="1:2" x14ac:dyDescent="0.35">
      <c r="A23605">
        <v>236.03</v>
      </c>
      <c r="B23605">
        <v>26</v>
      </c>
    </row>
    <row r="23606" spans="1:2" x14ac:dyDescent="0.35">
      <c r="A23606">
        <v>236.04</v>
      </c>
      <c r="B23606">
        <v>35</v>
      </c>
    </row>
    <row r="23607" spans="1:2" x14ac:dyDescent="0.35">
      <c r="A23607">
        <v>236.05</v>
      </c>
      <c r="B23607">
        <v>19</v>
      </c>
    </row>
    <row r="23608" spans="1:2" x14ac:dyDescent="0.35">
      <c r="A23608">
        <v>236.06</v>
      </c>
      <c r="B23608">
        <v>23</v>
      </c>
    </row>
    <row r="23609" spans="1:2" x14ac:dyDescent="0.35">
      <c r="A23609">
        <v>236.07</v>
      </c>
      <c r="B23609">
        <v>24</v>
      </c>
    </row>
    <row r="23610" spans="1:2" x14ac:dyDescent="0.35">
      <c r="A23610">
        <v>236.08</v>
      </c>
      <c r="B23610">
        <v>39</v>
      </c>
    </row>
    <row r="23611" spans="1:2" x14ac:dyDescent="0.35">
      <c r="A23611">
        <v>236.09</v>
      </c>
      <c r="B23611">
        <v>34</v>
      </c>
    </row>
    <row r="23612" spans="1:2" x14ac:dyDescent="0.35">
      <c r="A23612">
        <v>236.1</v>
      </c>
      <c r="B23612">
        <v>26</v>
      </c>
    </row>
    <row r="23613" spans="1:2" x14ac:dyDescent="0.35">
      <c r="A23613">
        <v>236.11</v>
      </c>
      <c r="B23613">
        <v>41</v>
      </c>
    </row>
    <row r="23614" spans="1:2" x14ac:dyDescent="0.35">
      <c r="A23614">
        <v>236.12</v>
      </c>
      <c r="B23614">
        <v>45</v>
      </c>
    </row>
    <row r="23615" spans="1:2" x14ac:dyDescent="0.35">
      <c r="A23615">
        <v>236.13</v>
      </c>
      <c r="B23615">
        <v>36</v>
      </c>
    </row>
    <row r="23616" spans="1:2" x14ac:dyDescent="0.35">
      <c r="A23616">
        <v>236.14</v>
      </c>
      <c r="B23616">
        <v>30</v>
      </c>
    </row>
    <row r="23617" spans="1:2" x14ac:dyDescent="0.35">
      <c r="A23617">
        <v>236.15</v>
      </c>
      <c r="B23617">
        <v>32</v>
      </c>
    </row>
    <row r="23618" spans="1:2" x14ac:dyDescent="0.35">
      <c r="A23618">
        <v>236.16</v>
      </c>
      <c r="B23618">
        <v>31</v>
      </c>
    </row>
    <row r="23619" spans="1:2" x14ac:dyDescent="0.35">
      <c r="A23619">
        <v>236.17</v>
      </c>
      <c r="B23619">
        <v>35</v>
      </c>
    </row>
    <row r="23620" spans="1:2" x14ac:dyDescent="0.35">
      <c r="A23620">
        <v>236.18</v>
      </c>
      <c r="B23620">
        <v>28</v>
      </c>
    </row>
    <row r="23621" spans="1:2" x14ac:dyDescent="0.35">
      <c r="A23621">
        <v>236.19</v>
      </c>
      <c r="B23621">
        <v>40</v>
      </c>
    </row>
    <row r="23622" spans="1:2" x14ac:dyDescent="0.35">
      <c r="A23622">
        <v>236.2</v>
      </c>
      <c r="B23622">
        <v>27</v>
      </c>
    </row>
    <row r="23623" spans="1:2" x14ac:dyDescent="0.35">
      <c r="A23623">
        <v>236.21</v>
      </c>
      <c r="B23623">
        <v>27</v>
      </c>
    </row>
    <row r="23624" spans="1:2" x14ac:dyDescent="0.35">
      <c r="A23624">
        <v>236.22</v>
      </c>
      <c r="B23624">
        <v>35</v>
      </c>
    </row>
    <row r="23625" spans="1:2" x14ac:dyDescent="0.35">
      <c r="A23625">
        <v>236.23</v>
      </c>
      <c r="B23625">
        <v>39</v>
      </c>
    </row>
    <row r="23626" spans="1:2" x14ac:dyDescent="0.35">
      <c r="A23626">
        <v>236.24</v>
      </c>
      <c r="B23626">
        <v>37</v>
      </c>
    </row>
    <row r="23627" spans="1:2" x14ac:dyDescent="0.35">
      <c r="A23627">
        <v>236.25</v>
      </c>
      <c r="B23627">
        <v>29</v>
      </c>
    </row>
    <row r="23628" spans="1:2" x14ac:dyDescent="0.35">
      <c r="A23628">
        <v>236.26</v>
      </c>
      <c r="B23628">
        <v>36</v>
      </c>
    </row>
    <row r="23629" spans="1:2" x14ac:dyDescent="0.35">
      <c r="A23629">
        <v>236.27</v>
      </c>
      <c r="B23629">
        <v>36</v>
      </c>
    </row>
    <row r="23630" spans="1:2" x14ac:dyDescent="0.35">
      <c r="A23630">
        <v>236.28</v>
      </c>
      <c r="B23630">
        <v>35</v>
      </c>
    </row>
    <row r="23631" spans="1:2" x14ac:dyDescent="0.35">
      <c r="A23631">
        <v>236.29</v>
      </c>
      <c r="B23631">
        <v>34</v>
      </c>
    </row>
    <row r="23632" spans="1:2" x14ac:dyDescent="0.35">
      <c r="A23632">
        <v>236.3</v>
      </c>
      <c r="B23632">
        <v>33</v>
      </c>
    </row>
    <row r="23633" spans="1:2" x14ac:dyDescent="0.35">
      <c r="A23633">
        <v>236.31</v>
      </c>
      <c r="B23633">
        <v>36</v>
      </c>
    </row>
    <row r="23634" spans="1:2" x14ac:dyDescent="0.35">
      <c r="A23634">
        <v>236.32</v>
      </c>
      <c r="B23634">
        <v>34</v>
      </c>
    </row>
    <row r="23635" spans="1:2" x14ac:dyDescent="0.35">
      <c r="A23635">
        <v>236.33</v>
      </c>
      <c r="B23635">
        <v>26</v>
      </c>
    </row>
    <row r="23636" spans="1:2" x14ac:dyDescent="0.35">
      <c r="A23636">
        <v>236.34</v>
      </c>
      <c r="B23636">
        <v>25</v>
      </c>
    </row>
    <row r="23637" spans="1:2" x14ac:dyDescent="0.35">
      <c r="A23637">
        <v>236.35</v>
      </c>
      <c r="B23637">
        <v>28</v>
      </c>
    </row>
    <row r="23638" spans="1:2" x14ac:dyDescent="0.35">
      <c r="A23638">
        <v>236.36</v>
      </c>
      <c r="B23638">
        <v>30</v>
      </c>
    </row>
    <row r="23639" spans="1:2" x14ac:dyDescent="0.35">
      <c r="A23639">
        <v>236.37</v>
      </c>
      <c r="B23639">
        <v>27</v>
      </c>
    </row>
    <row r="23640" spans="1:2" x14ac:dyDescent="0.35">
      <c r="A23640">
        <v>236.38</v>
      </c>
      <c r="B23640">
        <v>28</v>
      </c>
    </row>
    <row r="23641" spans="1:2" x14ac:dyDescent="0.35">
      <c r="A23641">
        <v>236.39</v>
      </c>
      <c r="B23641">
        <v>34</v>
      </c>
    </row>
    <row r="23642" spans="1:2" x14ac:dyDescent="0.35">
      <c r="A23642">
        <v>236.4</v>
      </c>
      <c r="B23642">
        <v>29</v>
      </c>
    </row>
    <row r="23643" spans="1:2" x14ac:dyDescent="0.35">
      <c r="A23643">
        <v>236.41</v>
      </c>
      <c r="B23643">
        <v>22</v>
      </c>
    </row>
    <row r="23644" spans="1:2" x14ac:dyDescent="0.35">
      <c r="A23644">
        <v>236.42</v>
      </c>
      <c r="B23644">
        <v>45</v>
      </c>
    </row>
    <row r="23645" spans="1:2" x14ac:dyDescent="0.35">
      <c r="A23645">
        <v>236.43</v>
      </c>
      <c r="B23645">
        <v>29</v>
      </c>
    </row>
    <row r="23646" spans="1:2" x14ac:dyDescent="0.35">
      <c r="A23646">
        <v>236.44</v>
      </c>
      <c r="B23646">
        <v>34</v>
      </c>
    </row>
    <row r="23647" spans="1:2" x14ac:dyDescent="0.35">
      <c r="A23647">
        <v>236.45</v>
      </c>
      <c r="B23647">
        <v>31</v>
      </c>
    </row>
    <row r="23648" spans="1:2" x14ac:dyDescent="0.35">
      <c r="A23648">
        <v>236.46</v>
      </c>
      <c r="B23648">
        <v>28</v>
      </c>
    </row>
    <row r="23649" spans="1:2" x14ac:dyDescent="0.35">
      <c r="A23649">
        <v>236.47</v>
      </c>
      <c r="B23649">
        <v>38</v>
      </c>
    </row>
    <row r="23650" spans="1:2" x14ac:dyDescent="0.35">
      <c r="A23650">
        <v>236.48</v>
      </c>
      <c r="B23650">
        <v>43</v>
      </c>
    </row>
    <row r="23651" spans="1:2" x14ac:dyDescent="0.35">
      <c r="A23651">
        <v>236.49</v>
      </c>
      <c r="B23651">
        <v>31</v>
      </c>
    </row>
    <row r="23652" spans="1:2" x14ac:dyDescent="0.35">
      <c r="A23652">
        <v>236.5</v>
      </c>
      <c r="B23652">
        <v>43</v>
      </c>
    </row>
    <row r="23653" spans="1:2" x14ac:dyDescent="0.35">
      <c r="A23653">
        <v>236.51</v>
      </c>
      <c r="B23653">
        <v>25</v>
      </c>
    </row>
    <row r="23654" spans="1:2" x14ac:dyDescent="0.35">
      <c r="A23654">
        <v>236.52</v>
      </c>
      <c r="B23654">
        <v>44</v>
      </c>
    </row>
    <row r="23655" spans="1:2" x14ac:dyDescent="0.35">
      <c r="A23655">
        <v>236.53</v>
      </c>
      <c r="B23655">
        <v>39</v>
      </c>
    </row>
    <row r="23656" spans="1:2" x14ac:dyDescent="0.35">
      <c r="A23656">
        <v>236.54</v>
      </c>
      <c r="B23656">
        <v>34</v>
      </c>
    </row>
    <row r="23657" spans="1:2" x14ac:dyDescent="0.35">
      <c r="A23657">
        <v>236.55</v>
      </c>
      <c r="B23657">
        <v>39</v>
      </c>
    </row>
    <row r="23658" spans="1:2" x14ac:dyDescent="0.35">
      <c r="A23658">
        <v>236.56</v>
      </c>
      <c r="B23658">
        <v>32</v>
      </c>
    </row>
    <row r="23659" spans="1:2" x14ac:dyDescent="0.35">
      <c r="A23659">
        <v>236.57</v>
      </c>
      <c r="B23659">
        <v>27</v>
      </c>
    </row>
    <row r="23660" spans="1:2" x14ac:dyDescent="0.35">
      <c r="A23660">
        <v>236.58</v>
      </c>
      <c r="B23660">
        <v>46</v>
      </c>
    </row>
    <row r="23661" spans="1:2" x14ac:dyDescent="0.35">
      <c r="A23661">
        <v>236.59</v>
      </c>
      <c r="B23661">
        <v>29</v>
      </c>
    </row>
    <row r="23662" spans="1:2" x14ac:dyDescent="0.35">
      <c r="A23662">
        <v>236.6</v>
      </c>
      <c r="B23662">
        <v>31</v>
      </c>
    </row>
    <row r="23663" spans="1:2" x14ac:dyDescent="0.35">
      <c r="A23663">
        <v>236.61</v>
      </c>
      <c r="B23663">
        <v>40</v>
      </c>
    </row>
    <row r="23664" spans="1:2" x14ac:dyDescent="0.35">
      <c r="A23664">
        <v>236.62</v>
      </c>
      <c r="B23664">
        <v>22</v>
      </c>
    </row>
    <row r="23665" spans="1:2" x14ac:dyDescent="0.35">
      <c r="A23665">
        <v>236.63</v>
      </c>
      <c r="B23665">
        <v>36</v>
      </c>
    </row>
    <row r="23666" spans="1:2" x14ac:dyDescent="0.35">
      <c r="A23666">
        <v>236.64</v>
      </c>
      <c r="B23666">
        <v>28</v>
      </c>
    </row>
    <row r="23667" spans="1:2" x14ac:dyDescent="0.35">
      <c r="A23667">
        <v>236.65</v>
      </c>
      <c r="B23667">
        <v>33</v>
      </c>
    </row>
    <row r="23668" spans="1:2" x14ac:dyDescent="0.35">
      <c r="A23668">
        <v>236.66</v>
      </c>
      <c r="B23668">
        <v>33</v>
      </c>
    </row>
    <row r="23669" spans="1:2" x14ac:dyDescent="0.35">
      <c r="A23669">
        <v>236.67</v>
      </c>
      <c r="B23669">
        <v>28</v>
      </c>
    </row>
    <row r="23670" spans="1:2" x14ac:dyDescent="0.35">
      <c r="A23670">
        <v>236.68</v>
      </c>
      <c r="B23670">
        <v>27</v>
      </c>
    </row>
    <row r="23671" spans="1:2" x14ac:dyDescent="0.35">
      <c r="A23671">
        <v>236.69</v>
      </c>
      <c r="B23671">
        <v>27</v>
      </c>
    </row>
    <row r="23672" spans="1:2" x14ac:dyDescent="0.35">
      <c r="A23672">
        <v>236.7</v>
      </c>
      <c r="B23672">
        <v>28</v>
      </c>
    </row>
    <row r="23673" spans="1:2" x14ac:dyDescent="0.35">
      <c r="A23673">
        <v>236.71</v>
      </c>
      <c r="B23673">
        <v>34</v>
      </c>
    </row>
    <row r="23674" spans="1:2" x14ac:dyDescent="0.35">
      <c r="A23674">
        <v>236.72</v>
      </c>
      <c r="B23674">
        <v>28</v>
      </c>
    </row>
    <row r="23675" spans="1:2" x14ac:dyDescent="0.35">
      <c r="A23675">
        <v>236.73</v>
      </c>
      <c r="B23675">
        <v>35</v>
      </c>
    </row>
    <row r="23676" spans="1:2" x14ac:dyDescent="0.35">
      <c r="A23676">
        <v>236.74</v>
      </c>
      <c r="B23676">
        <v>29</v>
      </c>
    </row>
    <row r="23677" spans="1:2" x14ac:dyDescent="0.35">
      <c r="A23677">
        <v>236.75</v>
      </c>
      <c r="B23677">
        <v>34</v>
      </c>
    </row>
    <row r="23678" spans="1:2" x14ac:dyDescent="0.35">
      <c r="A23678">
        <v>236.76</v>
      </c>
      <c r="B23678">
        <v>37</v>
      </c>
    </row>
    <row r="23679" spans="1:2" x14ac:dyDescent="0.35">
      <c r="A23679">
        <v>236.77</v>
      </c>
      <c r="B23679">
        <v>32</v>
      </c>
    </row>
    <row r="23680" spans="1:2" x14ac:dyDescent="0.35">
      <c r="A23680">
        <v>236.78</v>
      </c>
      <c r="B23680">
        <v>32</v>
      </c>
    </row>
    <row r="23681" spans="1:2" x14ac:dyDescent="0.35">
      <c r="A23681">
        <v>236.79</v>
      </c>
      <c r="B23681">
        <v>39</v>
      </c>
    </row>
    <row r="23682" spans="1:2" x14ac:dyDescent="0.35">
      <c r="A23682">
        <v>236.8</v>
      </c>
      <c r="B23682">
        <v>22</v>
      </c>
    </row>
    <row r="23683" spans="1:2" x14ac:dyDescent="0.35">
      <c r="A23683">
        <v>236.81</v>
      </c>
      <c r="B23683">
        <v>34</v>
      </c>
    </row>
    <row r="23684" spans="1:2" x14ac:dyDescent="0.35">
      <c r="A23684">
        <v>236.82</v>
      </c>
      <c r="B23684">
        <v>31</v>
      </c>
    </row>
    <row r="23685" spans="1:2" x14ac:dyDescent="0.35">
      <c r="A23685">
        <v>236.83</v>
      </c>
      <c r="B23685">
        <v>39</v>
      </c>
    </row>
    <row r="23686" spans="1:2" x14ac:dyDescent="0.35">
      <c r="A23686">
        <v>236.84</v>
      </c>
      <c r="B23686">
        <v>36</v>
      </c>
    </row>
    <row r="23687" spans="1:2" x14ac:dyDescent="0.35">
      <c r="A23687">
        <v>236.85</v>
      </c>
      <c r="B23687">
        <v>28</v>
      </c>
    </row>
    <row r="23688" spans="1:2" x14ac:dyDescent="0.35">
      <c r="A23688">
        <v>236.86</v>
      </c>
      <c r="B23688">
        <v>32</v>
      </c>
    </row>
    <row r="23689" spans="1:2" x14ac:dyDescent="0.35">
      <c r="A23689">
        <v>236.87</v>
      </c>
      <c r="B23689">
        <v>29</v>
      </c>
    </row>
    <row r="23690" spans="1:2" x14ac:dyDescent="0.35">
      <c r="A23690">
        <v>236.88</v>
      </c>
      <c r="B23690">
        <v>30</v>
      </c>
    </row>
    <row r="23691" spans="1:2" x14ac:dyDescent="0.35">
      <c r="A23691">
        <v>236.89</v>
      </c>
      <c r="B23691">
        <v>31</v>
      </c>
    </row>
    <row r="23692" spans="1:2" x14ac:dyDescent="0.35">
      <c r="A23692">
        <v>236.9</v>
      </c>
      <c r="B23692">
        <v>34</v>
      </c>
    </row>
    <row r="23693" spans="1:2" x14ac:dyDescent="0.35">
      <c r="A23693">
        <v>236.91</v>
      </c>
      <c r="B23693">
        <v>36</v>
      </c>
    </row>
    <row r="23694" spans="1:2" x14ac:dyDescent="0.35">
      <c r="A23694">
        <v>236.92</v>
      </c>
      <c r="B23694">
        <v>30</v>
      </c>
    </row>
    <row r="23695" spans="1:2" x14ac:dyDescent="0.35">
      <c r="A23695">
        <v>236.93</v>
      </c>
      <c r="B23695">
        <v>26</v>
      </c>
    </row>
    <row r="23696" spans="1:2" x14ac:dyDescent="0.35">
      <c r="A23696">
        <v>236.94</v>
      </c>
      <c r="B23696">
        <v>51</v>
      </c>
    </row>
    <row r="23697" spans="1:2" x14ac:dyDescent="0.35">
      <c r="A23697">
        <v>236.95</v>
      </c>
      <c r="B23697">
        <v>30</v>
      </c>
    </row>
    <row r="23698" spans="1:2" x14ac:dyDescent="0.35">
      <c r="A23698">
        <v>236.96</v>
      </c>
      <c r="B23698">
        <v>33</v>
      </c>
    </row>
    <row r="23699" spans="1:2" x14ac:dyDescent="0.35">
      <c r="A23699">
        <v>236.97</v>
      </c>
      <c r="B23699">
        <v>27</v>
      </c>
    </row>
    <row r="23700" spans="1:2" x14ac:dyDescent="0.35">
      <c r="A23700">
        <v>236.98</v>
      </c>
      <c r="B23700">
        <v>35</v>
      </c>
    </row>
    <row r="23701" spans="1:2" x14ac:dyDescent="0.35">
      <c r="A23701">
        <v>236.99</v>
      </c>
      <c r="B23701">
        <v>34</v>
      </c>
    </row>
    <row r="23702" spans="1:2" x14ac:dyDescent="0.35">
      <c r="A23702">
        <v>237</v>
      </c>
      <c r="B23702">
        <v>27</v>
      </c>
    </row>
    <row r="23703" spans="1:2" x14ac:dyDescent="0.35">
      <c r="A23703">
        <v>237.01</v>
      </c>
      <c r="B23703">
        <v>29</v>
      </c>
    </row>
    <row r="23704" spans="1:2" x14ac:dyDescent="0.35">
      <c r="A23704">
        <v>237.02</v>
      </c>
      <c r="B23704">
        <v>30</v>
      </c>
    </row>
    <row r="23705" spans="1:2" x14ac:dyDescent="0.35">
      <c r="A23705">
        <v>237.03</v>
      </c>
      <c r="B23705">
        <v>40</v>
      </c>
    </row>
    <row r="23706" spans="1:2" x14ac:dyDescent="0.35">
      <c r="A23706">
        <v>237.04</v>
      </c>
      <c r="B23706">
        <v>30</v>
      </c>
    </row>
    <row r="23707" spans="1:2" x14ac:dyDescent="0.35">
      <c r="A23707">
        <v>237.05</v>
      </c>
      <c r="B23707">
        <v>29</v>
      </c>
    </row>
    <row r="23708" spans="1:2" x14ac:dyDescent="0.35">
      <c r="A23708">
        <v>237.06</v>
      </c>
      <c r="B23708">
        <v>28</v>
      </c>
    </row>
    <row r="23709" spans="1:2" x14ac:dyDescent="0.35">
      <c r="A23709">
        <v>237.07</v>
      </c>
      <c r="B23709">
        <v>34</v>
      </c>
    </row>
    <row r="23710" spans="1:2" x14ac:dyDescent="0.35">
      <c r="A23710">
        <v>237.08</v>
      </c>
      <c r="B23710">
        <v>40</v>
      </c>
    </row>
    <row r="23711" spans="1:2" x14ac:dyDescent="0.35">
      <c r="A23711">
        <v>237.09</v>
      </c>
      <c r="B23711">
        <v>27</v>
      </c>
    </row>
    <row r="23712" spans="1:2" x14ac:dyDescent="0.35">
      <c r="A23712">
        <v>237.1</v>
      </c>
      <c r="B23712">
        <v>33</v>
      </c>
    </row>
    <row r="23713" spans="1:2" x14ac:dyDescent="0.35">
      <c r="A23713">
        <v>237.11</v>
      </c>
      <c r="B23713">
        <v>30</v>
      </c>
    </row>
    <row r="23714" spans="1:2" x14ac:dyDescent="0.35">
      <c r="A23714">
        <v>237.12</v>
      </c>
      <c r="B23714">
        <v>34</v>
      </c>
    </row>
    <row r="23715" spans="1:2" x14ac:dyDescent="0.35">
      <c r="A23715">
        <v>237.13</v>
      </c>
      <c r="B23715">
        <v>27</v>
      </c>
    </row>
    <row r="23716" spans="1:2" x14ac:dyDescent="0.35">
      <c r="A23716">
        <v>237.14</v>
      </c>
      <c r="B23716">
        <v>26</v>
      </c>
    </row>
    <row r="23717" spans="1:2" x14ac:dyDescent="0.35">
      <c r="A23717">
        <v>237.15</v>
      </c>
      <c r="B23717">
        <v>28</v>
      </c>
    </row>
    <row r="23718" spans="1:2" x14ac:dyDescent="0.35">
      <c r="A23718">
        <v>237.16</v>
      </c>
      <c r="B23718">
        <v>28</v>
      </c>
    </row>
    <row r="23719" spans="1:2" x14ac:dyDescent="0.35">
      <c r="A23719">
        <v>237.17</v>
      </c>
      <c r="B23719">
        <v>39</v>
      </c>
    </row>
    <row r="23720" spans="1:2" x14ac:dyDescent="0.35">
      <c r="A23720">
        <v>237.18</v>
      </c>
      <c r="B23720">
        <v>30</v>
      </c>
    </row>
    <row r="23721" spans="1:2" x14ac:dyDescent="0.35">
      <c r="A23721">
        <v>237.19</v>
      </c>
      <c r="B23721">
        <v>24</v>
      </c>
    </row>
    <row r="23722" spans="1:2" x14ac:dyDescent="0.35">
      <c r="A23722">
        <v>237.2</v>
      </c>
      <c r="B23722">
        <v>34</v>
      </c>
    </row>
    <row r="23723" spans="1:2" x14ac:dyDescent="0.35">
      <c r="A23723">
        <v>237.21</v>
      </c>
      <c r="B23723">
        <v>31</v>
      </c>
    </row>
    <row r="23724" spans="1:2" x14ac:dyDescent="0.35">
      <c r="A23724">
        <v>237.22</v>
      </c>
      <c r="B23724">
        <v>32</v>
      </c>
    </row>
    <row r="23725" spans="1:2" x14ac:dyDescent="0.35">
      <c r="A23725">
        <v>237.23</v>
      </c>
      <c r="B23725">
        <v>29</v>
      </c>
    </row>
    <row r="23726" spans="1:2" x14ac:dyDescent="0.35">
      <c r="A23726">
        <v>237.24</v>
      </c>
      <c r="B23726">
        <v>38</v>
      </c>
    </row>
    <row r="23727" spans="1:2" x14ac:dyDescent="0.35">
      <c r="A23727">
        <v>237.25</v>
      </c>
      <c r="B23727">
        <v>24</v>
      </c>
    </row>
    <row r="23728" spans="1:2" x14ac:dyDescent="0.35">
      <c r="A23728">
        <v>237.26</v>
      </c>
      <c r="B23728">
        <v>34</v>
      </c>
    </row>
    <row r="23729" spans="1:2" x14ac:dyDescent="0.35">
      <c r="A23729">
        <v>237.27</v>
      </c>
      <c r="B23729">
        <v>29</v>
      </c>
    </row>
    <row r="23730" spans="1:2" x14ac:dyDescent="0.35">
      <c r="A23730">
        <v>237.28</v>
      </c>
      <c r="B23730">
        <v>34</v>
      </c>
    </row>
    <row r="23731" spans="1:2" x14ac:dyDescent="0.35">
      <c r="A23731">
        <v>237.29</v>
      </c>
      <c r="B23731">
        <v>33</v>
      </c>
    </row>
    <row r="23732" spans="1:2" x14ac:dyDescent="0.35">
      <c r="A23732">
        <v>237.3</v>
      </c>
      <c r="B23732">
        <v>27</v>
      </c>
    </row>
    <row r="23733" spans="1:2" x14ac:dyDescent="0.35">
      <c r="A23733">
        <v>237.31</v>
      </c>
      <c r="B23733">
        <v>28</v>
      </c>
    </row>
    <row r="23734" spans="1:2" x14ac:dyDescent="0.35">
      <c r="A23734">
        <v>237.32</v>
      </c>
      <c r="B23734">
        <v>32</v>
      </c>
    </row>
    <row r="23735" spans="1:2" x14ac:dyDescent="0.35">
      <c r="A23735">
        <v>237.33</v>
      </c>
      <c r="B23735">
        <v>40</v>
      </c>
    </row>
    <row r="23736" spans="1:2" x14ac:dyDescent="0.35">
      <c r="A23736">
        <v>237.34</v>
      </c>
      <c r="B23736">
        <v>37</v>
      </c>
    </row>
    <row r="23737" spans="1:2" x14ac:dyDescent="0.35">
      <c r="A23737">
        <v>237.35</v>
      </c>
      <c r="B23737">
        <v>42</v>
      </c>
    </row>
    <row r="23738" spans="1:2" x14ac:dyDescent="0.35">
      <c r="A23738">
        <v>237.36</v>
      </c>
      <c r="B23738">
        <v>34</v>
      </c>
    </row>
    <row r="23739" spans="1:2" x14ac:dyDescent="0.35">
      <c r="A23739">
        <v>237.37</v>
      </c>
      <c r="B23739">
        <v>34</v>
      </c>
    </row>
    <row r="23740" spans="1:2" x14ac:dyDescent="0.35">
      <c r="A23740">
        <v>237.38</v>
      </c>
      <c r="B23740">
        <v>33</v>
      </c>
    </row>
    <row r="23741" spans="1:2" x14ac:dyDescent="0.35">
      <c r="A23741">
        <v>237.39</v>
      </c>
      <c r="B23741">
        <v>32</v>
      </c>
    </row>
    <row r="23742" spans="1:2" x14ac:dyDescent="0.35">
      <c r="A23742">
        <v>237.4</v>
      </c>
      <c r="B23742">
        <v>24</v>
      </c>
    </row>
    <row r="23743" spans="1:2" x14ac:dyDescent="0.35">
      <c r="A23743">
        <v>237.41</v>
      </c>
      <c r="B23743">
        <v>24</v>
      </c>
    </row>
    <row r="23744" spans="1:2" x14ac:dyDescent="0.35">
      <c r="A23744">
        <v>237.42</v>
      </c>
      <c r="B23744">
        <v>36</v>
      </c>
    </row>
    <row r="23745" spans="1:2" x14ac:dyDescent="0.35">
      <c r="A23745">
        <v>237.43</v>
      </c>
      <c r="B23745">
        <v>27</v>
      </c>
    </row>
    <row r="23746" spans="1:2" x14ac:dyDescent="0.35">
      <c r="A23746">
        <v>237.44</v>
      </c>
      <c r="B23746">
        <v>29</v>
      </c>
    </row>
    <row r="23747" spans="1:2" x14ac:dyDescent="0.35">
      <c r="A23747">
        <v>237.45</v>
      </c>
      <c r="B23747">
        <v>32</v>
      </c>
    </row>
    <row r="23748" spans="1:2" x14ac:dyDescent="0.35">
      <c r="A23748">
        <v>237.46</v>
      </c>
      <c r="B23748">
        <v>39</v>
      </c>
    </row>
    <row r="23749" spans="1:2" x14ac:dyDescent="0.35">
      <c r="A23749">
        <v>237.47</v>
      </c>
      <c r="B23749">
        <v>36</v>
      </c>
    </row>
    <row r="23750" spans="1:2" x14ac:dyDescent="0.35">
      <c r="A23750">
        <v>237.48</v>
      </c>
      <c r="B23750">
        <v>37</v>
      </c>
    </row>
    <row r="23751" spans="1:2" x14ac:dyDescent="0.35">
      <c r="A23751">
        <v>237.49</v>
      </c>
      <c r="B23751">
        <v>31</v>
      </c>
    </row>
    <row r="23752" spans="1:2" x14ac:dyDescent="0.35">
      <c r="A23752">
        <v>237.5</v>
      </c>
      <c r="B23752">
        <v>37</v>
      </c>
    </row>
    <row r="23753" spans="1:2" x14ac:dyDescent="0.35">
      <c r="A23753">
        <v>237.51</v>
      </c>
      <c r="B23753">
        <v>25</v>
      </c>
    </row>
    <row r="23754" spans="1:2" x14ac:dyDescent="0.35">
      <c r="A23754">
        <v>237.52</v>
      </c>
      <c r="B23754">
        <v>40</v>
      </c>
    </row>
    <row r="23755" spans="1:2" x14ac:dyDescent="0.35">
      <c r="A23755">
        <v>237.53</v>
      </c>
      <c r="B23755">
        <v>33</v>
      </c>
    </row>
    <row r="23756" spans="1:2" x14ac:dyDescent="0.35">
      <c r="A23756">
        <v>237.54</v>
      </c>
      <c r="B23756">
        <v>36</v>
      </c>
    </row>
    <row r="23757" spans="1:2" x14ac:dyDescent="0.35">
      <c r="A23757">
        <v>237.55</v>
      </c>
      <c r="B23757">
        <v>31</v>
      </c>
    </row>
    <row r="23758" spans="1:2" x14ac:dyDescent="0.35">
      <c r="A23758">
        <v>237.56</v>
      </c>
      <c r="B23758">
        <v>33</v>
      </c>
    </row>
    <row r="23759" spans="1:2" x14ac:dyDescent="0.35">
      <c r="A23759">
        <v>237.57</v>
      </c>
      <c r="B23759">
        <v>33</v>
      </c>
    </row>
    <row r="23760" spans="1:2" x14ac:dyDescent="0.35">
      <c r="A23760">
        <v>237.58</v>
      </c>
      <c r="B23760">
        <v>39</v>
      </c>
    </row>
    <row r="23761" spans="1:2" x14ac:dyDescent="0.35">
      <c r="A23761">
        <v>237.59</v>
      </c>
      <c r="B23761">
        <v>22</v>
      </c>
    </row>
    <row r="23762" spans="1:2" x14ac:dyDescent="0.35">
      <c r="A23762">
        <v>237.6</v>
      </c>
      <c r="B23762">
        <v>41</v>
      </c>
    </row>
    <row r="23763" spans="1:2" x14ac:dyDescent="0.35">
      <c r="A23763">
        <v>237.61</v>
      </c>
      <c r="B23763">
        <v>30</v>
      </c>
    </row>
    <row r="23764" spans="1:2" x14ac:dyDescent="0.35">
      <c r="A23764">
        <v>237.62</v>
      </c>
      <c r="B23764">
        <v>35</v>
      </c>
    </row>
    <row r="23765" spans="1:2" x14ac:dyDescent="0.35">
      <c r="A23765">
        <v>237.63</v>
      </c>
      <c r="B23765">
        <v>27</v>
      </c>
    </row>
    <row r="23766" spans="1:2" x14ac:dyDescent="0.35">
      <c r="A23766">
        <v>237.64</v>
      </c>
      <c r="B23766">
        <v>32</v>
      </c>
    </row>
    <row r="23767" spans="1:2" x14ac:dyDescent="0.35">
      <c r="A23767">
        <v>237.65</v>
      </c>
      <c r="B23767">
        <v>37</v>
      </c>
    </row>
    <row r="23768" spans="1:2" x14ac:dyDescent="0.35">
      <c r="A23768">
        <v>237.66</v>
      </c>
      <c r="B23768">
        <v>25</v>
      </c>
    </row>
    <row r="23769" spans="1:2" x14ac:dyDescent="0.35">
      <c r="A23769">
        <v>237.67</v>
      </c>
      <c r="B23769">
        <v>36</v>
      </c>
    </row>
    <row r="23770" spans="1:2" x14ac:dyDescent="0.35">
      <c r="A23770">
        <v>237.68</v>
      </c>
      <c r="B23770">
        <v>32</v>
      </c>
    </row>
    <row r="23771" spans="1:2" x14ac:dyDescent="0.35">
      <c r="A23771">
        <v>237.69</v>
      </c>
      <c r="B23771">
        <v>30</v>
      </c>
    </row>
    <row r="23772" spans="1:2" x14ac:dyDescent="0.35">
      <c r="A23772">
        <v>237.7</v>
      </c>
      <c r="B23772">
        <v>37</v>
      </c>
    </row>
    <row r="23773" spans="1:2" x14ac:dyDescent="0.35">
      <c r="A23773">
        <v>237.71</v>
      </c>
      <c r="B23773">
        <v>37</v>
      </c>
    </row>
    <row r="23774" spans="1:2" x14ac:dyDescent="0.35">
      <c r="A23774">
        <v>237.72</v>
      </c>
      <c r="B23774">
        <v>31</v>
      </c>
    </row>
    <row r="23775" spans="1:2" x14ac:dyDescent="0.35">
      <c r="A23775">
        <v>237.73</v>
      </c>
      <c r="B23775">
        <v>28</v>
      </c>
    </row>
    <row r="23776" spans="1:2" x14ac:dyDescent="0.35">
      <c r="A23776">
        <v>237.74</v>
      </c>
      <c r="B23776">
        <v>34</v>
      </c>
    </row>
    <row r="23777" spans="1:2" x14ac:dyDescent="0.35">
      <c r="A23777">
        <v>237.75</v>
      </c>
      <c r="B23777">
        <v>38</v>
      </c>
    </row>
    <row r="23778" spans="1:2" x14ac:dyDescent="0.35">
      <c r="A23778">
        <v>237.76</v>
      </c>
      <c r="B23778">
        <v>44</v>
      </c>
    </row>
    <row r="23779" spans="1:2" x14ac:dyDescent="0.35">
      <c r="A23779">
        <v>237.77</v>
      </c>
      <c r="B23779">
        <v>21</v>
      </c>
    </row>
    <row r="23780" spans="1:2" x14ac:dyDescent="0.35">
      <c r="A23780">
        <v>237.78</v>
      </c>
      <c r="B23780">
        <v>35</v>
      </c>
    </row>
    <row r="23781" spans="1:2" x14ac:dyDescent="0.35">
      <c r="A23781">
        <v>237.79</v>
      </c>
      <c r="B23781">
        <v>37</v>
      </c>
    </row>
    <row r="23782" spans="1:2" x14ac:dyDescent="0.35">
      <c r="A23782">
        <v>237.8</v>
      </c>
      <c r="B23782">
        <v>32</v>
      </c>
    </row>
    <row r="23783" spans="1:2" x14ac:dyDescent="0.35">
      <c r="A23783">
        <v>237.81</v>
      </c>
      <c r="B23783">
        <v>38</v>
      </c>
    </row>
    <row r="23784" spans="1:2" x14ac:dyDescent="0.35">
      <c r="A23784">
        <v>237.82</v>
      </c>
      <c r="B23784">
        <v>31</v>
      </c>
    </row>
    <row r="23785" spans="1:2" x14ac:dyDescent="0.35">
      <c r="A23785">
        <v>237.83</v>
      </c>
      <c r="B23785">
        <v>29</v>
      </c>
    </row>
    <row r="23786" spans="1:2" x14ac:dyDescent="0.35">
      <c r="A23786">
        <v>237.84</v>
      </c>
      <c r="B23786">
        <v>48</v>
      </c>
    </row>
    <row r="23787" spans="1:2" x14ac:dyDescent="0.35">
      <c r="A23787">
        <v>237.85</v>
      </c>
      <c r="B23787">
        <v>42</v>
      </c>
    </row>
    <row r="23788" spans="1:2" x14ac:dyDescent="0.35">
      <c r="A23788">
        <v>237.86</v>
      </c>
      <c r="B23788">
        <v>32</v>
      </c>
    </row>
    <row r="23789" spans="1:2" x14ac:dyDescent="0.35">
      <c r="A23789">
        <v>237.87</v>
      </c>
      <c r="B23789">
        <v>23</v>
      </c>
    </row>
    <row r="23790" spans="1:2" x14ac:dyDescent="0.35">
      <c r="A23790">
        <v>237.88</v>
      </c>
      <c r="B23790">
        <v>23</v>
      </c>
    </row>
    <row r="23791" spans="1:2" x14ac:dyDescent="0.35">
      <c r="A23791">
        <v>237.89</v>
      </c>
      <c r="B23791">
        <v>28</v>
      </c>
    </row>
    <row r="23792" spans="1:2" x14ac:dyDescent="0.35">
      <c r="A23792">
        <v>237.9</v>
      </c>
      <c r="B23792">
        <v>28</v>
      </c>
    </row>
    <row r="23793" spans="1:2" x14ac:dyDescent="0.35">
      <c r="A23793">
        <v>237.91</v>
      </c>
      <c r="B23793">
        <v>31</v>
      </c>
    </row>
    <row r="23794" spans="1:2" x14ac:dyDescent="0.35">
      <c r="A23794">
        <v>237.92</v>
      </c>
      <c r="B23794">
        <v>32</v>
      </c>
    </row>
    <row r="23795" spans="1:2" x14ac:dyDescent="0.35">
      <c r="A23795">
        <v>237.93</v>
      </c>
      <c r="B23795">
        <v>31</v>
      </c>
    </row>
    <row r="23796" spans="1:2" x14ac:dyDescent="0.35">
      <c r="A23796">
        <v>237.94</v>
      </c>
      <c r="B23796">
        <v>34</v>
      </c>
    </row>
    <row r="23797" spans="1:2" x14ac:dyDescent="0.35">
      <c r="A23797">
        <v>237.95</v>
      </c>
      <c r="B23797">
        <v>22</v>
      </c>
    </row>
    <row r="23798" spans="1:2" x14ac:dyDescent="0.35">
      <c r="A23798">
        <v>237.96</v>
      </c>
      <c r="B23798">
        <v>26</v>
      </c>
    </row>
    <row r="23799" spans="1:2" x14ac:dyDescent="0.35">
      <c r="A23799">
        <v>237.97</v>
      </c>
      <c r="B23799">
        <v>32</v>
      </c>
    </row>
    <row r="23800" spans="1:2" x14ac:dyDescent="0.35">
      <c r="A23800">
        <v>237.98</v>
      </c>
      <c r="B23800">
        <v>36</v>
      </c>
    </row>
    <row r="23801" spans="1:2" x14ac:dyDescent="0.35">
      <c r="A23801">
        <v>237.99</v>
      </c>
      <c r="B23801">
        <v>39</v>
      </c>
    </row>
    <row r="23802" spans="1:2" x14ac:dyDescent="0.35">
      <c r="A23802">
        <v>238</v>
      </c>
      <c r="B23802">
        <v>31</v>
      </c>
    </row>
    <row r="23803" spans="1:2" x14ac:dyDescent="0.35">
      <c r="A23803">
        <v>238.01</v>
      </c>
      <c r="B23803">
        <v>26</v>
      </c>
    </row>
    <row r="23804" spans="1:2" x14ac:dyDescent="0.35">
      <c r="A23804">
        <v>238.02</v>
      </c>
      <c r="B23804">
        <v>32</v>
      </c>
    </row>
    <row r="23805" spans="1:2" x14ac:dyDescent="0.35">
      <c r="A23805">
        <v>238.03</v>
      </c>
      <c r="B23805">
        <v>36</v>
      </c>
    </row>
    <row r="23806" spans="1:2" x14ac:dyDescent="0.35">
      <c r="A23806">
        <v>238.04</v>
      </c>
      <c r="B23806">
        <v>34</v>
      </c>
    </row>
    <row r="23807" spans="1:2" x14ac:dyDescent="0.35">
      <c r="A23807">
        <v>238.05</v>
      </c>
      <c r="B23807">
        <v>39</v>
      </c>
    </row>
    <row r="23808" spans="1:2" x14ac:dyDescent="0.35">
      <c r="A23808">
        <v>238.06</v>
      </c>
      <c r="B23808">
        <v>27</v>
      </c>
    </row>
    <row r="23809" spans="1:2" x14ac:dyDescent="0.35">
      <c r="A23809">
        <v>238.07</v>
      </c>
      <c r="B23809">
        <v>31</v>
      </c>
    </row>
    <row r="23810" spans="1:2" x14ac:dyDescent="0.35">
      <c r="A23810">
        <v>238.08</v>
      </c>
      <c r="B23810">
        <v>28</v>
      </c>
    </row>
    <row r="23811" spans="1:2" x14ac:dyDescent="0.35">
      <c r="A23811">
        <v>238.09</v>
      </c>
      <c r="B23811">
        <v>27</v>
      </c>
    </row>
    <row r="23812" spans="1:2" x14ac:dyDescent="0.35">
      <c r="A23812">
        <v>238.1</v>
      </c>
      <c r="B23812">
        <v>32</v>
      </c>
    </row>
    <row r="23813" spans="1:2" x14ac:dyDescent="0.35">
      <c r="A23813">
        <v>238.11</v>
      </c>
      <c r="B23813">
        <v>37</v>
      </c>
    </row>
    <row r="23814" spans="1:2" x14ac:dyDescent="0.35">
      <c r="A23814">
        <v>238.12</v>
      </c>
      <c r="B23814">
        <v>35</v>
      </c>
    </row>
    <row r="23815" spans="1:2" x14ac:dyDescent="0.35">
      <c r="A23815">
        <v>238.13</v>
      </c>
      <c r="B23815">
        <v>29</v>
      </c>
    </row>
    <row r="23816" spans="1:2" x14ac:dyDescent="0.35">
      <c r="A23816">
        <v>238.14</v>
      </c>
      <c r="B23816">
        <v>31</v>
      </c>
    </row>
    <row r="23817" spans="1:2" x14ac:dyDescent="0.35">
      <c r="A23817">
        <v>238.15</v>
      </c>
      <c r="B23817">
        <v>29</v>
      </c>
    </row>
    <row r="23818" spans="1:2" x14ac:dyDescent="0.35">
      <c r="A23818">
        <v>238.16</v>
      </c>
      <c r="B23818">
        <v>32</v>
      </c>
    </row>
    <row r="23819" spans="1:2" x14ac:dyDescent="0.35">
      <c r="A23819">
        <v>238.17</v>
      </c>
      <c r="B23819">
        <v>22</v>
      </c>
    </row>
    <row r="23820" spans="1:2" x14ac:dyDescent="0.35">
      <c r="A23820">
        <v>238.18</v>
      </c>
      <c r="B23820">
        <v>32</v>
      </c>
    </row>
    <row r="23821" spans="1:2" x14ac:dyDescent="0.35">
      <c r="A23821">
        <v>238.19</v>
      </c>
      <c r="B23821">
        <v>38</v>
      </c>
    </row>
    <row r="23822" spans="1:2" x14ac:dyDescent="0.35">
      <c r="A23822">
        <v>238.2</v>
      </c>
      <c r="B23822">
        <v>32</v>
      </c>
    </row>
    <row r="23823" spans="1:2" x14ac:dyDescent="0.35">
      <c r="A23823">
        <v>238.21</v>
      </c>
      <c r="B23823">
        <v>34</v>
      </c>
    </row>
    <row r="23824" spans="1:2" x14ac:dyDescent="0.35">
      <c r="A23824">
        <v>238.22</v>
      </c>
      <c r="B23824">
        <v>30</v>
      </c>
    </row>
    <row r="23825" spans="1:2" x14ac:dyDescent="0.35">
      <c r="A23825">
        <v>238.23</v>
      </c>
      <c r="B23825">
        <v>38</v>
      </c>
    </row>
    <row r="23826" spans="1:2" x14ac:dyDescent="0.35">
      <c r="A23826">
        <v>238.24</v>
      </c>
      <c r="B23826">
        <v>40</v>
      </c>
    </row>
    <row r="23827" spans="1:2" x14ac:dyDescent="0.35">
      <c r="A23827">
        <v>238.25</v>
      </c>
      <c r="B23827">
        <v>37</v>
      </c>
    </row>
    <row r="23828" spans="1:2" x14ac:dyDescent="0.35">
      <c r="A23828">
        <v>238.26</v>
      </c>
      <c r="B23828">
        <v>22</v>
      </c>
    </row>
    <row r="23829" spans="1:2" x14ac:dyDescent="0.35">
      <c r="A23829">
        <v>238.27</v>
      </c>
      <c r="B23829">
        <v>31</v>
      </c>
    </row>
    <row r="23830" spans="1:2" x14ac:dyDescent="0.35">
      <c r="A23830">
        <v>238.28</v>
      </c>
      <c r="B23830">
        <v>30</v>
      </c>
    </row>
    <row r="23831" spans="1:2" x14ac:dyDescent="0.35">
      <c r="A23831">
        <v>238.29</v>
      </c>
      <c r="B23831">
        <v>50</v>
      </c>
    </row>
    <row r="23832" spans="1:2" x14ac:dyDescent="0.35">
      <c r="A23832">
        <v>238.3</v>
      </c>
      <c r="B23832">
        <v>32</v>
      </c>
    </row>
    <row r="23833" spans="1:2" x14ac:dyDescent="0.35">
      <c r="A23833">
        <v>238.31</v>
      </c>
      <c r="B23833">
        <v>34</v>
      </c>
    </row>
    <row r="23834" spans="1:2" x14ac:dyDescent="0.35">
      <c r="A23834">
        <v>238.32</v>
      </c>
      <c r="B23834">
        <v>40</v>
      </c>
    </row>
    <row r="23835" spans="1:2" x14ac:dyDescent="0.35">
      <c r="A23835">
        <v>238.33</v>
      </c>
      <c r="B23835">
        <v>37</v>
      </c>
    </row>
    <row r="23836" spans="1:2" x14ac:dyDescent="0.35">
      <c r="A23836">
        <v>238.34</v>
      </c>
      <c r="B23836">
        <v>34</v>
      </c>
    </row>
    <row r="23837" spans="1:2" x14ac:dyDescent="0.35">
      <c r="A23837">
        <v>238.35</v>
      </c>
      <c r="B23837">
        <v>29</v>
      </c>
    </row>
    <row r="23838" spans="1:2" x14ac:dyDescent="0.35">
      <c r="A23838">
        <v>238.36</v>
      </c>
      <c r="B23838">
        <v>32</v>
      </c>
    </row>
    <row r="23839" spans="1:2" x14ac:dyDescent="0.35">
      <c r="A23839">
        <v>238.37</v>
      </c>
      <c r="B23839">
        <v>32</v>
      </c>
    </row>
    <row r="23840" spans="1:2" x14ac:dyDescent="0.35">
      <c r="A23840">
        <v>238.38</v>
      </c>
      <c r="B23840">
        <v>34</v>
      </c>
    </row>
    <row r="23841" spans="1:2" x14ac:dyDescent="0.35">
      <c r="A23841">
        <v>238.39</v>
      </c>
      <c r="B23841">
        <v>41</v>
      </c>
    </row>
    <row r="23842" spans="1:2" x14ac:dyDescent="0.35">
      <c r="A23842">
        <v>238.4</v>
      </c>
      <c r="B23842">
        <v>23</v>
      </c>
    </row>
    <row r="23843" spans="1:2" x14ac:dyDescent="0.35">
      <c r="A23843">
        <v>238.41</v>
      </c>
      <c r="B23843">
        <v>43</v>
      </c>
    </row>
    <row r="23844" spans="1:2" x14ac:dyDescent="0.35">
      <c r="A23844">
        <v>238.42</v>
      </c>
      <c r="B23844">
        <v>34</v>
      </c>
    </row>
    <row r="23845" spans="1:2" x14ac:dyDescent="0.35">
      <c r="A23845">
        <v>238.43</v>
      </c>
      <c r="B23845">
        <v>22</v>
      </c>
    </row>
    <row r="23846" spans="1:2" x14ac:dyDescent="0.35">
      <c r="A23846">
        <v>238.44</v>
      </c>
      <c r="B23846">
        <v>30</v>
      </c>
    </row>
    <row r="23847" spans="1:2" x14ac:dyDescent="0.35">
      <c r="A23847">
        <v>238.45</v>
      </c>
      <c r="B23847">
        <v>35</v>
      </c>
    </row>
    <row r="23848" spans="1:2" x14ac:dyDescent="0.35">
      <c r="A23848">
        <v>238.46</v>
      </c>
      <c r="B23848">
        <v>33</v>
      </c>
    </row>
    <row r="23849" spans="1:2" x14ac:dyDescent="0.35">
      <c r="A23849">
        <v>238.47</v>
      </c>
      <c r="B23849">
        <v>27</v>
      </c>
    </row>
    <row r="23850" spans="1:2" x14ac:dyDescent="0.35">
      <c r="A23850">
        <v>238.48</v>
      </c>
      <c r="B23850">
        <v>29</v>
      </c>
    </row>
    <row r="23851" spans="1:2" x14ac:dyDescent="0.35">
      <c r="A23851">
        <v>238.49</v>
      </c>
      <c r="B23851">
        <v>31</v>
      </c>
    </row>
    <row r="23852" spans="1:2" x14ac:dyDescent="0.35">
      <c r="A23852">
        <v>238.5</v>
      </c>
      <c r="B23852">
        <v>33</v>
      </c>
    </row>
    <row r="23853" spans="1:2" x14ac:dyDescent="0.35">
      <c r="A23853">
        <v>238.51</v>
      </c>
      <c r="B23853">
        <v>28</v>
      </c>
    </row>
    <row r="23854" spans="1:2" x14ac:dyDescent="0.35">
      <c r="A23854">
        <v>238.52</v>
      </c>
      <c r="B23854">
        <v>36</v>
      </c>
    </row>
    <row r="23855" spans="1:2" x14ac:dyDescent="0.35">
      <c r="A23855">
        <v>238.53</v>
      </c>
      <c r="B23855">
        <v>33</v>
      </c>
    </row>
    <row r="23856" spans="1:2" x14ac:dyDescent="0.35">
      <c r="A23856">
        <v>238.54</v>
      </c>
      <c r="B23856">
        <v>33</v>
      </c>
    </row>
    <row r="23857" spans="1:2" x14ac:dyDescent="0.35">
      <c r="A23857">
        <v>238.55</v>
      </c>
      <c r="B23857">
        <v>33</v>
      </c>
    </row>
    <row r="23858" spans="1:2" x14ac:dyDescent="0.35">
      <c r="A23858">
        <v>238.56</v>
      </c>
      <c r="B23858">
        <v>32</v>
      </c>
    </row>
    <row r="23859" spans="1:2" x14ac:dyDescent="0.35">
      <c r="A23859">
        <v>238.57</v>
      </c>
      <c r="B23859">
        <v>34</v>
      </c>
    </row>
    <row r="23860" spans="1:2" x14ac:dyDescent="0.35">
      <c r="A23860">
        <v>238.58</v>
      </c>
      <c r="B23860">
        <v>35</v>
      </c>
    </row>
    <row r="23861" spans="1:2" x14ac:dyDescent="0.35">
      <c r="A23861">
        <v>238.59</v>
      </c>
      <c r="B23861">
        <v>34</v>
      </c>
    </row>
    <row r="23862" spans="1:2" x14ac:dyDescent="0.35">
      <c r="A23862">
        <v>238.6</v>
      </c>
      <c r="B23862">
        <v>33</v>
      </c>
    </row>
    <row r="23863" spans="1:2" x14ac:dyDescent="0.35">
      <c r="A23863">
        <v>238.61</v>
      </c>
      <c r="B23863">
        <v>39</v>
      </c>
    </row>
    <row r="23864" spans="1:2" x14ac:dyDescent="0.35">
      <c r="A23864">
        <v>238.62</v>
      </c>
      <c r="B23864">
        <v>28</v>
      </c>
    </row>
    <row r="23865" spans="1:2" x14ac:dyDescent="0.35">
      <c r="A23865">
        <v>238.63</v>
      </c>
      <c r="B23865">
        <v>27</v>
      </c>
    </row>
    <row r="23866" spans="1:2" x14ac:dyDescent="0.35">
      <c r="A23866">
        <v>238.64</v>
      </c>
      <c r="B23866">
        <v>28</v>
      </c>
    </row>
    <row r="23867" spans="1:2" x14ac:dyDescent="0.35">
      <c r="A23867">
        <v>238.65</v>
      </c>
      <c r="B23867">
        <v>38</v>
      </c>
    </row>
    <row r="23868" spans="1:2" x14ac:dyDescent="0.35">
      <c r="A23868">
        <v>238.66</v>
      </c>
      <c r="B23868">
        <v>36</v>
      </c>
    </row>
    <row r="23869" spans="1:2" x14ac:dyDescent="0.35">
      <c r="A23869">
        <v>238.67</v>
      </c>
      <c r="B23869">
        <v>22</v>
      </c>
    </row>
    <row r="23870" spans="1:2" x14ac:dyDescent="0.35">
      <c r="A23870">
        <v>238.68</v>
      </c>
      <c r="B23870">
        <v>39</v>
      </c>
    </row>
    <row r="23871" spans="1:2" x14ac:dyDescent="0.35">
      <c r="A23871">
        <v>238.69</v>
      </c>
      <c r="B23871">
        <v>32</v>
      </c>
    </row>
    <row r="23872" spans="1:2" x14ac:dyDescent="0.35">
      <c r="A23872">
        <v>238.7</v>
      </c>
      <c r="B23872">
        <v>37</v>
      </c>
    </row>
    <row r="23873" spans="1:2" x14ac:dyDescent="0.35">
      <c r="A23873">
        <v>238.71</v>
      </c>
      <c r="B23873">
        <v>25</v>
      </c>
    </row>
    <row r="23874" spans="1:2" x14ac:dyDescent="0.35">
      <c r="A23874">
        <v>238.72</v>
      </c>
      <c r="B23874">
        <v>34</v>
      </c>
    </row>
    <row r="23875" spans="1:2" x14ac:dyDescent="0.35">
      <c r="A23875">
        <v>238.73</v>
      </c>
      <c r="B23875">
        <v>26</v>
      </c>
    </row>
    <row r="23876" spans="1:2" x14ac:dyDescent="0.35">
      <c r="A23876">
        <v>238.74</v>
      </c>
      <c r="B23876">
        <v>37</v>
      </c>
    </row>
    <row r="23877" spans="1:2" x14ac:dyDescent="0.35">
      <c r="A23877">
        <v>238.75</v>
      </c>
      <c r="B23877">
        <v>35</v>
      </c>
    </row>
    <row r="23878" spans="1:2" x14ac:dyDescent="0.35">
      <c r="A23878">
        <v>238.76</v>
      </c>
      <c r="B23878">
        <v>28</v>
      </c>
    </row>
    <row r="23879" spans="1:2" x14ac:dyDescent="0.35">
      <c r="A23879">
        <v>238.77</v>
      </c>
      <c r="B23879">
        <v>27</v>
      </c>
    </row>
    <row r="23880" spans="1:2" x14ac:dyDescent="0.35">
      <c r="A23880">
        <v>238.78</v>
      </c>
      <c r="B23880">
        <v>21</v>
      </c>
    </row>
    <row r="23881" spans="1:2" x14ac:dyDescent="0.35">
      <c r="A23881">
        <v>238.79</v>
      </c>
      <c r="B23881">
        <v>36</v>
      </c>
    </row>
    <row r="23882" spans="1:2" x14ac:dyDescent="0.35">
      <c r="A23882">
        <v>238.8</v>
      </c>
      <c r="B23882">
        <v>38</v>
      </c>
    </row>
    <row r="23883" spans="1:2" x14ac:dyDescent="0.35">
      <c r="A23883">
        <v>238.81</v>
      </c>
      <c r="B23883">
        <v>23</v>
      </c>
    </row>
    <row r="23884" spans="1:2" x14ac:dyDescent="0.35">
      <c r="A23884">
        <v>238.82</v>
      </c>
      <c r="B23884">
        <v>35</v>
      </c>
    </row>
    <row r="23885" spans="1:2" x14ac:dyDescent="0.35">
      <c r="A23885">
        <v>238.83</v>
      </c>
      <c r="B23885">
        <v>23</v>
      </c>
    </row>
    <row r="23886" spans="1:2" x14ac:dyDescent="0.35">
      <c r="A23886">
        <v>238.84</v>
      </c>
      <c r="B23886">
        <v>40</v>
      </c>
    </row>
    <row r="23887" spans="1:2" x14ac:dyDescent="0.35">
      <c r="A23887">
        <v>238.85</v>
      </c>
      <c r="B23887">
        <v>36</v>
      </c>
    </row>
    <row r="23888" spans="1:2" x14ac:dyDescent="0.35">
      <c r="A23888">
        <v>238.86</v>
      </c>
      <c r="B23888">
        <v>44</v>
      </c>
    </row>
    <row r="23889" spans="1:2" x14ac:dyDescent="0.35">
      <c r="A23889">
        <v>238.87</v>
      </c>
      <c r="B23889">
        <v>34</v>
      </c>
    </row>
    <row r="23890" spans="1:2" x14ac:dyDescent="0.35">
      <c r="A23890">
        <v>238.88</v>
      </c>
      <c r="B23890">
        <v>32</v>
      </c>
    </row>
    <row r="23891" spans="1:2" x14ac:dyDescent="0.35">
      <c r="A23891">
        <v>238.89</v>
      </c>
      <c r="B23891">
        <v>33</v>
      </c>
    </row>
    <row r="23892" spans="1:2" x14ac:dyDescent="0.35">
      <c r="A23892">
        <v>238.9</v>
      </c>
      <c r="B23892">
        <v>41</v>
      </c>
    </row>
    <row r="23893" spans="1:2" x14ac:dyDescent="0.35">
      <c r="A23893">
        <v>238.91</v>
      </c>
      <c r="B23893">
        <v>41</v>
      </c>
    </row>
    <row r="23894" spans="1:2" x14ac:dyDescent="0.35">
      <c r="A23894">
        <v>238.92</v>
      </c>
      <c r="B23894">
        <v>29</v>
      </c>
    </row>
    <row r="23895" spans="1:2" x14ac:dyDescent="0.35">
      <c r="A23895">
        <v>238.93</v>
      </c>
      <c r="B23895">
        <v>20</v>
      </c>
    </row>
    <row r="23896" spans="1:2" x14ac:dyDescent="0.35">
      <c r="A23896">
        <v>238.94</v>
      </c>
      <c r="B23896">
        <v>35</v>
      </c>
    </row>
    <row r="23897" spans="1:2" x14ac:dyDescent="0.35">
      <c r="A23897">
        <v>238.95</v>
      </c>
      <c r="B23897">
        <v>33</v>
      </c>
    </row>
    <row r="23898" spans="1:2" x14ac:dyDescent="0.35">
      <c r="A23898">
        <v>238.96</v>
      </c>
      <c r="B23898">
        <v>29</v>
      </c>
    </row>
    <row r="23899" spans="1:2" x14ac:dyDescent="0.35">
      <c r="A23899">
        <v>238.97</v>
      </c>
      <c r="B23899">
        <v>38</v>
      </c>
    </row>
    <row r="23900" spans="1:2" x14ac:dyDescent="0.35">
      <c r="A23900">
        <v>238.98</v>
      </c>
      <c r="B23900">
        <v>31</v>
      </c>
    </row>
    <row r="23901" spans="1:2" x14ac:dyDescent="0.35">
      <c r="A23901">
        <v>238.99</v>
      </c>
      <c r="B23901">
        <v>35</v>
      </c>
    </row>
    <row r="23902" spans="1:2" x14ac:dyDescent="0.35">
      <c r="A23902">
        <v>239</v>
      </c>
      <c r="B23902">
        <v>21</v>
      </c>
    </row>
    <row r="23903" spans="1:2" x14ac:dyDescent="0.35">
      <c r="A23903">
        <v>239.01</v>
      </c>
      <c r="B23903">
        <v>33</v>
      </c>
    </row>
    <row r="23904" spans="1:2" x14ac:dyDescent="0.35">
      <c r="A23904">
        <v>239.02</v>
      </c>
      <c r="B23904">
        <v>33</v>
      </c>
    </row>
    <row r="23905" spans="1:2" x14ac:dyDescent="0.35">
      <c r="A23905">
        <v>239.03</v>
      </c>
      <c r="B23905">
        <v>40</v>
      </c>
    </row>
    <row r="23906" spans="1:2" x14ac:dyDescent="0.35">
      <c r="A23906">
        <v>239.04</v>
      </c>
      <c r="B23906">
        <v>33</v>
      </c>
    </row>
    <row r="23907" spans="1:2" x14ac:dyDescent="0.35">
      <c r="A23907">
        <v>239.05</v>
      </c>
      <c r="B23907">
        <v>31</v>
      </c>
    </row>
    <row r="23908" spans="1:2" x14ac:dyDescent="0.35">
      <c r="A23908">
        <v>239.06</v>
      </c>
      <c r="B23908">
        <v>33</v>
      </c>
    </row>
    <row r="23909" spans="1:2" x14ac:dyDescent="0.35">
      <c r="A23909">
        <v>239.07</v>
      </c>
      <c r="B23909">
        <v>38</v>
      </c>
    </row>
    <row r="23910" spans="1:2" x14ac:dyDescent="0.35">
      <c r="A23910">
        <v>239.08</v>
      </c>
      <c r="B23910">
        <v>28</v>
      </c>
    </row>
    <row r="23911" spans="1:2" x14ac:dyDescent="0.35">
      <c r="A23911">
        <v>239.09</v>
      </c>
      <c r="B23911">
        <v>41</v>
      </c>
    </row>
    <row r="23912" spans="1:2" x14ac:dyDescent="0.35">
      <c r="A23912">
        <v>239.1</v>
      </c>
      <c r="B23912">
        <v>33</v>
      </c>
    </row>
    <row r="23913" spans="1:2" x14ac:dyDescent="0.35">
      <c r="A23913">
        <v>239.11</v>
      </c>
      <c r="B23913">
        <v>33</v>
      </c>
    </row>
    <row r="23914" spans="1:2" x14ac:dyDescent="0.35">
      <c r="A23914">
        <v>239.12</v>
      </c>
      <c r="B23914">
        <v>41</v>
      </c>
    </row>
    <row r="23915" spans="1:2" x14ac:dyDescent="0.35">
      <c r="A23915">
        <v>239.13</v>
      </c>
      <c r="B23915">
        <v>36</v>
      </c>
    </row>
    <row r="23916" spans="1:2" x14ac:dyDescent="0.35">
      <c r="A23916">
        <v>239.14</v>
      </c>
      <c r="B23916">
        <v>42</v>
      </c>
    </row>
    <row r="23917" spans="1:2" x14ac:dyDescent="0.35">
      <c r="A23917">
        <v>239.15</v>
      </c>
      <c r="B23917">
        <v>30</v>
      </c>
    </row>
    <row r="23918" spans="1:2" x14ac:dyDescent="0.35">
      <c r="A23918">
        <v>239.16</v>
      </c>
      <c r="B23918">
        <v>24</v>
      </c>
    </row>
    <row r="23919" spans="1:2" x14ac:dyDescent="0.35">
      <c r="A23919">
        <v>239.17</v>
      </c>
      <c r="B23919">
        <v>21</v>
      </c>
    </row>
    <row r="23920" spans="1:2" x14ac:dyDescent="0.35">
      <c r="A23920">
        <v>239.18</v>
      </c>
      <c r="B23920">
        <v>30</v>
      </c>
    </row>
    <row r="23921" spans="1:2" x14ac:dyDescent="0.35">
      <c r="A23921">
        <v>239.19</v>
      </c>
      <c r="B23921">
        <v>42</v>
      </c>
    </row>
    <row r="23922" spans="1:2" x14ac:dyDescent="0.35">
      <c r="A23922">
        <v>239.2</v>
      </c>
      <c r="B23922">
        <v>42</v>
      </c>
    </row>
    <row r="23923" spans="1:2" x14ac:dyDescent="0.35">
      <c r="A23923">
        <v>239.21</v>
      </c>
      <c r="B23923">
        <v>41</v>
      </c>
    </row>
    <row r="23924" spans="1:2" x14ac:dyDescent="0.35">
      <c r="A23924">
        <v>239.22</v>
      </c>
      <c r="B23924">
        <v>23</v>
      </c>
    </row>
    <row r="23925" spans="1:2" x14ac:dyDescent="0.35">
      <c r="A23925">
        <v>239.23</v>
      </c>
      <c r="B23925">
        <v>31</v>
      </c>
    </row>
    <row r="23926" spans="1:2" x14ac:dyDescent="0.35">
      <c r="A23926">
        <v>239.24</v>
      </c>
      <c r="B23926">
        <v>33</v>
      </c>
    </row>
    <row r="23927" spans="1:2" x14ac:dyDescent="0.35">
      <c r="A23927">
        <v>239.25</v>
      </c>
      <c r="B23927">
        <v>31</v>
      </c>
    </row>
    <row r="23928" spans="1:2" x14ac:dyDescent="0.35">
      <c r="A23928">
        <v>239.26</v>
      </c>
      <c r="B23928">
        <v>35</v>
      </c>
    </row>
    <row r="23929" spans="1:2" x14ac:dyDescent="0.35">
      <c r="A23929">
        <v>239.27</v>
      </c>
      <c r="B23929">
        <v>32</v>
      </c>
    </row>
    <row r="23930" spans="1:2" x14ac:dyDescent="0.35">
      <c r="A23930">
        <v>239.28</v>
      </c>
      <c r="B23930">
        <v>39</v>
      </c>
    </row>
    <row r="23931" spans="1:2" x14ac:dyDescent="0.35">
      <c r="A23931">
        <v>239.29</v>
      </c>
      <c r="B23931">
        <v>22</v>
      </c>
    </row>
    <row r="23932" spans="1:2" x14ac:dyDescent="0.35">
      <c r="A23932">
        <v>239.3</v>
      </c>
      <c r="B23932">
        <v>21</v>
      </c>
    </row>
    <row r="23933" spans="1:2" x14ac:dyDescent="0.35">
      <c r="A23933">
        <v>239.31</v>
      </c>
      <c r="B23933">
        <v>38</v>
      </c>
    </row>
    <row r="23934" spans="1:2" x14ac:dyDescent="0.35">
      <c r="A23934">
        <v>239.32</v>
      </c>
      <c r="B23934">
        <v>36</v>
      </c>
    </row>
    <row r="23935" spans="1:2" x14ac:dyDescent="0.35">
      <c r="A23935">
        <v>239.33</v>
      </c>
      <c r="B23935">
        <v>23</v>
      </c>
    </row>
    <row r="23936" spans="1:2" x14ac:dyDescent="0.35">
      <c r="A23936">
        <v>239.34</v>
      </c>
      <c r="B23936">
        <v>33</v>
      </c>
    </row>
    <row r="23937" spans="1:2" x14ac:dyDescent="0.35">
      <c r="A23937">
        <v>239.35</v>
      </c>
      <c r="B23937">
        <v>36</v>
      </c>
    </row>
    <row r="23938" spans="1:2" x14ac:dyDescent="0.35">
      <c r="A23938">
        <v>239.36</v>
      </c>
      <c r="B23938">
        <v>28</v>
      </c>
    </row>
    <row r="23939" spans="1:2" x14ac:dyDescent="0.35">
      <c r="A23939">
        <v>239.37</v>
      </c>
      <c r="B23939">
        <v>45</v>
      </c>
    </row>
    <row r="23940" spans="1:2" x14ac:dyDescent="0.35">
      <c r="A23940">
        <v>239.38</v>
      </c>
      <c r="B23940">
        <v>35</v>
      </c>
    </row>
    <row r="23941" spans="1:2" x14ac:dyDescent="0.35">
      <c r="A23941">
        <v>239.39</v>
      </c>
      <c r="B23941">
        <v>47</v>
      </c>
    </row>
    <row r="23942" spans="1:2" x14ac:dyDescent="0.35">
      <c r="A23942">
        <v>239.4</v>
      </c>
      <c r="B23942">
        <v>33</v>
      </c>
    </row>
    <row r="23943" spans="1:2" x14ac:dyDescent="0.35">
      <c r="A23943">
        <v>239.41</v>
      </c>
      <c r="B23943">
        <v>30</v>
      </c>
    </row>
    <row r="23944" spans="1:2" x14ac:dyDescent="0.35">
      <c r="A23944">
        <v>239.42</v>
      </c>
      <c r="B23944">
        <v>34</v>
      </c>
    </row>
    <row r="23945" spans="1:2" x14ac:dyDescent="0.35">
      <c r="A23945">
        <v>239.43</v>
      </c>
      <c r="B23945">
        <v>36</v>
      </c>
    </row>
    <row r="23946" spans="1:2" x14ac:dyDescent="0.35">
      <c r="A23946">
        <v>239.44</v>
      </c>
      <c r="B23946">
        <v>24</v>
      </c>
    </row>
    <row r="23947" spans="1:2" x14ac:dyDescent="0.35">
      <c r="A23947">
        <v>239.45</v>
      </c>
      <c r="B23947">
        <v>40</v>
      </c>
    </row>
    <row r="23948" spans="1:2" x14ac:dyDescent="0.35">
      <c r="A23948">
        <v>239.46</v>
      </c>
      <c r="B23948">
        <v>29</v>
      </c>
    </row>
    <row r="23949" spans="1:2" x14ac:dyDescent="0.35">
      <c r="A23949">
        <v>239.47</v>
      </c>
      <c r="B23949">
        <v>31</v>
      </c>
    </row>
    <row r="23950" spans="1:2" x14ac:dyDescent="0.35">
      <c r="A23950">
        <v>239.48</v>
      </c>
      <c r="B23950">
        <v>28</v>
      </c>
    </row>
    <row r="23951" spans="1:2" x14ac:dyDescent="0.35">
      <c r="A23951">
        <v>239.49</v>
      </c>
      <c r="B23951">
        <v>23</v>
      </c>
    </row>
    <row r="23952" spans="1:2" x14ac:dyDescent="0.35">
      <c r="A23952">
        <v>239.5</v>
      </c>
      <c r="B23952">
        <v>36</v>
      </c>
    </row>
    <row r="23953" spans="1:2" x14ac:dyDescent="0.35">
      <c r="A23953">
        <v>239.51</v>
      </c>
      <c r="B23953">
        <v>26</v>
      </c>
    </row>
    <row r="23954" spans="1:2" x14ac:dyDescent="0.35">
      <c r="A23954">
        <v>239.52</v>
      </c>
      <c r="B23954">
        <v>32</v>
      </c>
    </row>
    <row r="23955" spans="1:2" x14ac:dyDescent="0.35">
      <c r="A23955">
        <v>239.53</v>
      </c>
      <c r="B23955">
        <v>34</v>
      </c>
    </row>
    <row r="23956" spans="1:2" x14ac:dyDescent="0.35">
      <c r="A23956">
        <v>239.54</v>
      </c>
      <c r="B23956">
        <v>37</v>
      </c>
    </row>
    <row r="23957" spans="1:2" x14ac:dyDescent="0.35">
      <c r="A23957">
        <v>239.55</v>
      </c>
      <c r="B23957">
        <v>32</v>
      </c>
    </row>
    <row r="23958" spans="1:2" x14ac:dyDescent="0.35">
      <c r="A23958">
        <v>239.56</v>
      </c>
      <c r="B23958">
        <v>36</v>
      </c>
    </row>
    <row r="23959" spans="1:2" x14ac:dyDescent="0.35">
      <c r="A23959">
        <v>239.57</v>
      </c>
      <c r="B23959">
        <v>27</v>
      </c>
    </row>
    <row r="23960" spans="1:2" x14ac:dyDescent="0.35">
      <c r="A23960">
        <v>239.58</v>
      </c>
      <c r="B23960">
        <v>36</v>
      </c>
    </row>
    <row r="23961" spans="1:2" x14ac:dyDescent="0.35">
      <c r="A23961">
        <v>239.59</v>
      </c>
      <c r="B23961">
        <v>30</v>
      </c>
    </row>
    <row r="23962" spans="1:2" x14ac:dyDescent="0.35">
      <c r="A23962">
        <v>239.6</v>
      </c>
      <c r="B23962">
        <v>43</v>
      </c>
    </row>
    <row r="23963" spans="1:2" x14ac:dyDescent="0.35">
      <c r="A23963">
        <v>239.61</v>
      </c>
      <c r="B23963">
        <v>32</v>
      </c>
    </row>
    <row r="23964" spans="1:2" x14ac:dyDescent="0.35">
      <c r="A23964">
        <v>239.62</v>
      </c>
      <c r="B23964">
        <v>26</v>
      </c>
    </row>
    <row r="23965" spans="1:2" x14ac:dyDescent="0.35">
      <c r="A23965">
        <v>239.63</v>
      </c>
      <c r="B23965">
        <v>27</v>
      </c>
    </row>
    <row r="23966" spans="1:2" x14ac:dyDescent="0.35">
      <c r="A23966">
        <v>239.64</v>
      </c>
      <c r="B23966">
        <v>29</v>
      </c>
    </row>
    <row r="23967" spans="1:2" x14ac:dyDescent="0.35">
      <c r="A23967">
        <v>239.65</v>
      </c>
      <c r="B23967">
        <v>31</v>
      </c>
    </row>
    <row r="23968" spans="1:2" x14ac:dyDescent="0.35">
      <c r="A23968">
        <v>239.66</v>
      </c>
      <c r="B23968">
        <v>39</v>
      </c>
    </row>
    <row r="23969" spans="1:2" x14ac:dyDescent="0.35">
      <c r="A23969">
        <v>239.67</v>
      </c>
      <c r="B23969">
        <v>33</v>
      </c>
    </row>
    <row r="23970" spans="1:2" x14ac:dyDescent="0.35">
      <c r="A23970">
        <v>239.68</v>
      </c>
      <c r="B23970">
        <v>35</v>
      </c>
    </row>
    <row r="23971" spans="1:2" x14ac:dyDescent="0.35">
      <c r="A23971">
        <v>239.69</v>
      </c>
      <c r="B23971">
        <v>36</v>
      </c>
    </row>
    <row r="23972" spans="1:2" x14ac:dyDescent="0.35">
      <c r="A23972">
        <v>239.7</v>
      </c>
      <c r="B23972">
        <v>32</v>
      </c>
    </row>
    <row r="23973" spans="1:2" x14ac:dyDescent="0.35">
      <c r="A23973">
        <v>239.71</v>
      </c>
      <c r="B23973">
        <v>37</v>
      </c>
    </row>
    <row r="23974" spans="1:2" x14ac:dyDescent="0.35">
      <c r="A23974">
        <v>239.72</v>
      </c>
      <c r="B23974">
        <v>28</v>
      </c>
    </row>
    <row r="23975" spans="1:2" x14ac:dyDescent="0.35">
      <c r="A23975">
        <v>239.73</v>
      </c>
      <c r="B23975">
        <v>22</v>
      </c>
    </row>
    <row r="23976" spans="1:2" x14ac:dyDescent="0.35">
      <c r="A23976">
        <v>239.74</v>
      </c>
      <c r="B23976">
        <v>31</v>
      </c>
    </row>
    <row r="23977" spans="1:2" x14ac:dyDescent="0.35">
      <c r="A23977">
        <v>239.75</v>
      </c>
      <c r="B23977">
        <v>33</v>
      </c>
    </row>
    <row r="23978" spans="1:2" x14ac:dyDescent="0.35">
      <c r="A23978">
        <v>239.76</v>
      </c>
      <c r="B23978">
        <v>50</v>
      </c>
    </row>
    <row r="23979" spans="1:2" x14ac:dyDescent="0.35">
      <c r="A23979">
        <v>239.77</v>
      </c>
      <c r="B23979">
        <v>34</v>
      </c>
    </row>
    <row r="23980" spans="1:2" x14ac:dyDescent="0.35">
      <c r="A23980">
        <v>239.78</v>
      </c>
      <c r="B23980">
        <v>32</v>
      </c>
    </row>
    <row r="23981" spans="1:2" x14ac:dyDescent="0.35">
      <c r="A23981">
        <v>239.79</v>
      </c>
      <c r="B23981">
        <v>35</v>
      </c>
    </row>
    <row r="23982" spans="1:2" x14ac:dyDescent="0.35">
      <c r="A23982">
        <v>239.8</v>
      </c>
      <c r="B23982">
        <v>24</v>
      </c>
    </row>
    <row r="23983" spans="1:2" x14ac:dyDescent="0.35">
      <c r="A23983">
        <v>239.81</v>
      </c>
      <c r="B23983">
        <v>35</v>
      </c>
    </row>
    <row r="23984" spans="1:2" x14ac:dyDescent="0.35">
      <c r="A23984">
        <v>239.82</v>
      </c>
      <c r="B23984">
        <v>29</v>
      </c>
    </row>
    <row r="23985" spans="1:2" x14ac:dyDescent="0.35">
      <c r="A23985">
        <v>239.83</v>
      </c>
      <c r="B23985">
        <v>43</v>
      </c>
    </row>
    <row r="23986" spans="1:2" x14ac:dyDescent="0.35">
      <c r="A23986">
        <v>239.84</v>
      </c>
      <c r="B23986">
        <v>35</v>
      </c>
    </row>
    <row r="23987" spans="1:2" x14ac:dyDescent="0.35">
      <c r="A23987">
        <v>239.85</v>
      </c>
      <c r="B23987">
        <v>34</v>
      </c>
    </row>
    <row r="23988" spans="1:2" x14ac:dyDescent="0.35">
      <c r="A23988">
        <v>239.86</v>
      </c>
      <c r="B23988">
        <v>34</v>
      </c>
    </row>
    <row r="23989" spans="1:2" x14ac:dyDescent="0.35">
      <c r="A23989">
        <v>239.87</v>
      </c>
      <c r="B23989">
        <v>28</v>
      </c>
    </row>
    <row r="23990" spans="1:2" x14ac:dyDescent="0.35">
      <c r="A23990">
        <v>239.88</v>
      </c>
      <c r="B23990">
        <v>45</v>
      </c>
    </row>
    <row r="23991" spans="1:2" x14ac:dyDescent="0.35">
      <c r="A23991">
        <v>239.89</v>
      </c>
      <c r="B23991">
        <v>32</v>
      </c>
    </row>
    <row r="23992" spans="1:2" x14ac:dyDescent="0.35">
      <c r="A23992">
        <v>239.9</v>
      </c>
      <c r="B23992">
        <v>28</v>
      </c>
    </row>
    <row r="23993" spans="1:2" x14ac:dyDescent="0.35">
      <c r="A23993">
        <v>239.91</v>
      </c>
      <c r="B23993">
        <v>38</v>
      </c>
    </row>
    <row r="23994" spans="1:2" x14ac:dyDescent="0.35">
      <c r="A23994">
        <v>239.92</v>
      </c>
      <c r="B23994">
        <v>25</v>
      </c>
    </row>
    <row r="23995" spans="1:2" x14ac:dyDescent="0.35">
      <c r="A23995">
        <v>239.93</v>
      </c>
      <c r="B23995">
        <v>29</v>
      </c>
    </row>
    <row r="23996" spans="1:2" x14ac:dyDescent="0.35">
      <c r="A23996">
        <v>239.94</v>
      </c>
      <c r="B23996">
        <v>18</v>
      </c>
    </row>
    <row r="23997" spans="1:2" x14ac:dyDescent="0.35">
      <c r="A23997">
        <v>239.95</v>
      </c>
      <c r="B23997">
        <v>22</v>
      </c>
    </row>
    <row r="23998" spans="1:2" x14ac:dyDescent="0.35">
      <c r="A23998">
        <v>239.96</v>
      </c>
      <c r="B23998">
        <v>29</v>
      </c>
    </row>
    <row r="23999" spans="1:2" x14ac:dyDescent="0.35">
      <c r="A23999">
        <v>239.97</v>
      </c>
      <c r="B23999">
        <v>31</v>
      </c>
    </row>
    <row r="24000" spans="1:2" x14ac:dyDescent="0.35">
      <c r="A24000">
        <v>239.98</v>
      </c>
      <c r="B24000">
        <v>32</v>
      </c>
    </row>
    <row r="24001" spans="1:2" x14ac:dyDescent="0.35">
      <c r="A24001">
        <v>239.99</v>
      </c>
      <c r="B24001">
        <v>36</v>
      </c>
    </row>
    <row r="24002" spans="1:2" x14ac:dyDescent="0.35">
      <c r="A24002">
        <v>240</v>
      </c>
      <c r="B24002">
        <v>28</v>
      </c>
    </row>
    <row r="24003" spans="1:2" x14ac:dyDescent="0.35">
      <c r="A24003">
        <v>240.01</v>
      </c>
      <c r="B24003">
        <v>33</v>
      </c>
    </row>
    <row r="24004" spans="1:2" x14ac:dyDescent="0.35">
      <c r="A24004">
        <v>240.02</v>
      </c>
      <c r="B24004">
        <v>26</v>
      </c>
    </row>
    <row r="24005" spans="1:2" x14ac:dyDescent="0.35">
      <c r="A24005">
        <v>240.03</v>
      </c>
      <c r="B24005">
        <v>39</v>
      </c>
    </row>
    <row r="24006" spans="1:2" x14ac:dyDescent="0.35">
      <c r="A24006">
        <v>240.04</v>
      </c>
      <c r="B24006">
        <v>37</v>
      </c>
    </row>
    <row r="24007" spans="1:2" x14ac:dyDescent="0.35">
      <c r="A24007">
        <v>240.05</v>
      </c>
      <c r="B24007">
        <v>45</v>
      </c>
    </row>
    <row r="24008" spans="1:2" x14ac:dyDescent="0.35">
      <c r="A24008">
        <v>240.06</v>
      </c>
      <c r="B24008">
        <v>31</v>
      </c>
    </row>
    <row r="24009" spans="1:2" x14ac:dyDescent="0.35">
      <c r="A24009">
        <v>240.07</v>
      </c>
      <c r="B24009">
        <v>28</v>
      </c>
    </row>
    <row r="24010" spans="1:2" x14ac:dyDescent="0.35">
      <c r="A24010">
        <v>240.08</v>
      </c>
      <c r="B24010">
        <v>38</v>
      </c>
    </row>
    <row r="24011" spans="1:2" x14ac:dyDescent="0.35">
      <c r="A24011">
        <v>240.09</v>
      </c>
      <c r="B24011">
        <v>39</v>
      </c>
    </row>
    <row r="24012" spans="1:2" x14ac:dyDescent="0.35">
      <c r="A24012">
        <v>240.1</v>
      </c>
      <c r="B24012">
        <v>37</v>
      </c>
    </row>
    <row r="24013" spans="1:2" x14ac:dyDescent="0.35">
      <c r="A24013">
        <v>240.11</v>
      </c>
      <c r="B24013">
        <v>36</v>
      </c>
    </row>
    <row r="24014" spans="1:2" x14ac:dyDescent="0.35">
      <c r="A24014">
        <v>240.12</v>
      </c>
      <c r="B24014">
        <v>37</v>
      </c>
    </row>
    <row r="24015" spans="1:2" x14ac:dyDescent="0.35">
      <c r="A24015">
        <v>240.13</v>
      </c>
      <c r="B24015">
        <v>37</v>
      </c>
    </row>
    <row r="24016" spans="1:2" x14ac:dyDescent="0.35">
      <c r="A24016">
        <v>240.14</v>
      </c>
      <c r="B24016">
        <v>30</v>
      </c>
    </row>
    <row r="24017" spans="1:2" x14ac:dyDescent="0.35">
      <c r="A24017">
        <v>240.15</v>
      </c>
      <c r="B24017">
        <v>30</v>
      </c>
    </row>
    <row r="24018" spans="1:2" x14ac:dyDescent="0.35">
      <c r="A24018">
        <v>240.16</v>
      </c>
      <c r="B24018">
        <v>33</v>
      </c>
    </row>
    <row r="24019" spans="1:2" x14ac:dyDescent="0.35">
      <c r="A24019">
        <v>240.17</v>
      </c>
      <c r="B24019">
        <v>33</v>
      </c>
    </row>
    <row r="24020" spans="1:2" x14ac:dyDescent="0.35">
      <c r="A24020">
        <v>240.18</v>
      </c>
      <c r="B24020">
        <v>37</v>
      </c>
    </row>
    <row r="24021" spans="1:2" x14ac:dyDescent="0.35">
      <c r="A24021">
        <v>240.19</v>
      </c>
      <c r="B24021">
        <v>28</v>
      </c>
    </row>
    <row r="24022" spans="1:2" x14ac:dyDescent="0.35">
      <c r="A24022">
        <v>240.2</v>
      </c>
      <c r="B24022">
        <v>37</v>
      </c>
    </row>
    <row r="24023" spans="1:2" x14ac:dyDescent="0.35">
      <c r="A24023">
        <v>240.21</v>
      </c>
      <c r="B24023">
        <v>30</v>
      </c>
    </row>
    <row r="24024" spans="1:2" x14ac:dyDescent="0.35">
      <c r="A24024">
        <v>240.22</v>
      </c>
      <c r="B24024">
        <v>29</v>
      </c>
    </row>
    <row r="24025" spans="1:2" x14ac:dyDescent="0.35">
      <c r="A24025">
        <v>240.23</v>
      </c>
      <c r="B24025">
        <v>33</v>
      </c>
    </row>
    <row r="24026" spans="1:2" x14ac:dyDescent="0.35">
      <c r="A24026">
        <v>240.24</v>
      </c>
      <c r="B24026">
        <v>24</v>
      </c>
    </row>
    <row r="24027" spans="1:2" x14ac:dyDescent="0.35">
      <c r="A24027">
        <v>240.25</v>
      </c>
      <c r="B24027">
        <v>41</v>
      </c>
    </row>
    <row r="24028" spans="1:2" x14ac:dyDescent="0.35">
      <c r="A24028">
        <v>240.26</v>
      </c>
      <c r="B24028">
        <v>40</v>
      </c>
    </row>
    <row r="24029" spans="1:2" x14ac:dyDescent="0.35">
      <c r="A24029">
        <v>240.27</v>
      </c>
      <c r="B24029">
        <v>30</v>
      </c>
    </row>
    <row r="24030" spans="1:2" x14ac:dyDescent="0.35">
      <c r="A24030">
        <v>240.28</v>
      </c>
      <c r="B24030">
        <v>32</v>
      </c>
    </row>
    <row r="24031" spans="1:2" x14ac:dyDescent="0.35">
      <c r="A24031">
        <v>240.29</v>
      </c>
      <c r="B24031">
        <v>37</v>
      </c>
    </row>
    <row r="24032" spans="1:2" x14ac:dyDescent="0.35">
      <c r="A24032">
        <v>240.3</v>
      </c>
      <c r="B24032">
        <v>29</v>
      </c>
    </row>
    <row r="24033" spans="1:2" x14ac:dyDescent="0.35">
      <c r="A24033">
        <v>240.31</v>
      </c>
      <c r="B24033">
        <v>24</v>
      </c>
    </row>
    <row r="24034" spans="1:2" x14ac:dyDescent="0.35">
      <c r="A24034">
        <v>240.32</v>
      </c>
      <c r="B24034">
        <v>21</v>
      </c>
    </row>
    <row r="24035" spans="1:2" x14ac:dyDescent="0.35">
      <c r="A24035">
        <v>240.33</v>
      </c>
      <c r="B24035">
        <v>28</v>
      </c>
    </row>
    <row r="24036" spans="1:2" x14ac:dyDescent="0.35">
      <c r="A24036">
        <v>240.34</v>
      </c>
      <c r="B24036">
        <v>26</v>
      </c>
    </row>
    <row r="24037" spans="1:2" x14ac:dyDescent="0.35">
      <c r="A24037">
        <v>240.35</v>
      </c>
      <c r="B24037">
        <v>32</v>
      </c>
    </row>
    <row r="24038" spans="1:2" x14ac:dyDescent="0.35">
      <c r="A24038">
        <v>240.36</v>
      </c>
      <c r="B24038">
        <v>36</v>
      </c>
    </row>
    <row r="24039" spans="1:2" x14ac:dyDescent="0.35">
      <c r="A24039">
        <v>240.37</v>
      </c>
      <c r="B24039">
        <v>35</v>
      </c>
    </row>
    <row r="24040" spans="1:2" x14ac:dyDescent="0.35">
      <c r="A24040">
        <v>240.38</v>
      </c>
      <c r="B24040">
        <v>38</v>
      </c>
    </row>
    <row r="24041" spans="1:2" x14ac:dyDescent="0.35">
      <c r="A24041">
        <v>240.39</v>
      </c>
      <c r="B24041">
        <v>30</v>
      </c>
    </row>
    <row r="24042" spans="1:2" x14ac:dyDescent="0.35">
      <c r="A24042">
        <v>240.4</v>
      </c>
      <c r="B24042">
        <v>27</v>
      </c>
    </row>
    <row r="24043" spans="1:2" x14ac:dyDescent="0.35">
      <c r="A24043">
        <v>240.41</v>
      </c>
      <c r="B24043">
        <v>41</v>
      </c>
    </row>
    <row r="24044" spans="1:2" x14ac:dyDescent="0.35">
      <c r="A24044">
        <v>240.42</v>
      </c>
      <c r="B24044">
        <v>29</v>
      </c>
    </row>
    <row r="24045" spans="1:2" x14ac:dyDescent="0.35">
      <c r="A24045">
        <v>240.43</v>
      </c>
      <c r="B24045">
        <v>37</v>
      </c>
    </row>
    <row r="24046" spans="1:2" x14ac:dyDescent="0.35">
      <c r="A24046">
        <v>240.44</v>
      </c>
      <c r="B24046">
        <v>32</v>
      </c>
    </row>
    <row r="24047" spans="1:2" x14ac:dyDescent="0.35">
      <c r="A24047">
        <v>240.45</v>
      </c>
      <c r="B24047">
        <v>30</v>
      </c>
    </row>
    <row r="24048" spans="1:2" x14ac:dyDescent="0.35">
      <c r="A24048">
        <v>240.46</v>
      </c>
      <c r="B24048">
        <v>35</v>
      </c>
    </row>
    <row r="24049" spans="1:2" x14ac:dyDescent="0.35">
      <c r="A24049">
        <v>240.47</v>
      </c>
      <c r="B24049">
        <v>38</v>
      </c>
    </row>
    <row r="24050" spans="1:2" x14ac:dyDescent="0.35">
      <c r="A24050">
        <v>240.48</v>
      </c>
      <c r="B24050">
        <v>33</v>
      </c>
    </row>
    <row r="24051" spans="1:2" x14ac:dyDescent="0.35">
      <c r="A24051">
        <v>240.49</v>
      </c>
      <c r="B24051">
        <v>32</v>
      </c>
    </row>
    <row r="24052" spans="1:2" x14ac:dyDescent="0.35">
      <c r="A24052">
        <v>240.5</v>
      </c>
      <c r="B24052">
        <v>30</v>
      </c>
    </row>
    <row r="24053" spans="1:2" x14ac:dyDescent="0.35">
      <c r="A24053">
        <v>240.51</v>
      </c>
      <c r="B24053">
        <v>19</v>
      </c>
    </row>
    <row r="24054" spans="1:2" x14ac:dyDescent="0.35">
      <c r="A24054">
        <v>240.52</v>
      </c>
      <c r="B24054">
        <v>37</v>
      </c>
    </row>
    <row r="24055" spans="1:2" x14ac:dyDescent="0.35">
      <c r="A24055">
        <v>240.53</v>
      </c>
      <c r="B24055">
        <v>29</v>
      </c>
    </row>
    <row r="24056" spans="1:2" x14ac:dyDescent="0.35">
      <c r="A24056">
        <v>240.54</v>
      </c>
      <c r="B24056">
        <v>33</v>
      </c>
    </row>
    <row r="24057" spans="1:2" x14ac:dyDescent="0.35">
      <c r="A24057">
        <v>240.55</v>
      </c>
      <c r="B24057">
        <v>28</v>
      </c>
    </row>
    <row r="24058" spans="1:2" x14ac:dyDescent="0.35">
      <c r="A24058">
        <v>240.56</v>
      </c>
      <c r="B24058">
        <v>29</v>
      </c>
    </row>
    <row r="24059" spans="1:2" x14ac:dyDescent="0.35">
      <c r="A24059">
        <v>240.57</v>
      </c>
      <c r="B24059">
        <v>28</v>
      </c>
    </row>
    <row r="24060" spans="1:2" x14ac:dyDescent="0.35">
      <c r="A24060">
        <v>240.58</v>
      </c>
      <c r="B24060">
        <v>27</v>
      </c>
    </row>
    <row r="24061" spans="1:2" x14ac:dyDescent="0.35">
      <c r="A24061">
        <v>240.59</v>
      </c>
      <c r="B24061">
        <v>38</v>
      </c>
    </row>
    <row r="24062" spans="1:2" x14ac:dyDescent="0.35">
      <c r="A24062">
        <v>240.6</v>
      </c>
      <c r="B24062">
        <v>33</v>
      </c>
    </row>
    <row r="24063" spans="1:2" x14ac:dyDescent="0.35">
      <c r="A24063">
        <v>240.61</v>
      </c>
      <c r="B24063">
        <v>25</v>
      </c>
    </row>
    <row r="24064" spans="1:2" x14ac:dyDescent="0.35">
      <c r="A24064">
        <v>240.62</v>
      </c>
      <c r="B24064">
        <v>30</v>
      </c>
    </row>
    <row r="24065" spans="1:2" x14ac:dyDescent="0.35">
      <c r="A24065">
        <v>240.63</v>
      </c>
      <c r="B24065">
        <v>43</v>
      </c>
    </row>
    <row r="24066" spans="1:2" x14ac:dyDescent="0.35">
      <c r="A24066">
        <v>240.64</v>
      </c>
      <c r="B24066">
        <v>33</v>
      </c>
    </row>
    <row r="24067" spans="1:2" x14ac:dyDescent="0.35">
      <c r="A24067">
        <v>240.65</v>
      </c>
      <c r="B24067">
        <v>34</v>
      </c>
    </row>
    <row r="24068" spans="1:2" x14ac:dyDescent="0.35">
      <c r="A24068">
        <v>240.66</v>
      </c>
      <c r="B24068">
        <v>41</v>
      </c>
    </row>
    <row r="24069" spans="1:2" x14ac:dyDescent="0.35">
      <c r="A24069">
        <v>240.67</v>
      </c>
      <c r="B24069">
        <v>30</v>
      </c>
    </row>
    <row r="24070" spans="1:2" x14ac:dyDescent="0.35">
      <c r="A24070">
        <v>240.68</v>
      </c>
      <c r="B24070">
        <v>31</v>
      </c>
    </row>
    <row r="24071" spans="1:2" x14ac:dyDescent="0.35">
      <c r="A24071">
        <v>240.69</v>
      </c>
      <c r="B24071">
        <v>31</v>
      </c>
    </row>
    <row r="24072" spans="1:2" x14ac:dyDescent="0.35">
      <c r="A24072">
        <v>240.7</v>
      </c>
      <c r="B24072">
        <v>42</v>
      </c>
    </row>
    <row r="24073" spans="1:2" x14ac:dyDescent="0.35">
      <c r="A24073">
        <v>240.71</v>
      </c>
      <c r="B24073">
        <v>27</v>
      </c>
    </row>
    <row r="24074" spans="1:2" x14ac:dyDescent="0.35">
      <c r="A24074">
        <v>240.72</v>
      </c>
      <c r="B24074">
        <v>21</v>
      </c>
    </row>
    <row r="24075" spans="1:2" x14ac:dyDescent="0.35">
      <c r="A24075">
        <v>240.73</v>
      </c>
      <c r="B24075">
        <v>41</v>
      </c>
    </row>
    <row r="24076" spans="1:2" x14ac:dyDescent="0.35">
      <c r="A24076">
        <v>240.74</v>
      </c>
      <c r="B24076">
        <v>28</v>
      </c>
    </row>
    <row r="24077" spans="1:2" x14ac:dyDescent="0.35">
      <c r="A24077">
        <v>240.75</v>
      </c>
      <c r="B24077">
        <v>28</v>
      </c>
    </row>
    <row r="24078" spans="1:2" x14ac:dyDescent="0.35">
      <c r="A24078">
        <v>240.76</v>
      </c>
      <c r="B24078">
        <v>34</v>
      </c>
    </row>
    <row r="24079" spans="1:2" x14ac:dyDescent="0.35">
      <c r="A24079">
        <v>240.77</v>
      </c>
      <c r="B24079">
        <v>33</v>
      </c>
    </row>
    <row r="24080" spans="1:2" x14ac:dyDescent="0.35">
      <c r="A24080">
        <v>240.78</v>
      </c>
      <c r="B24080">
        <v>38</v>
      </c>
    </row>
    <row r="24081" spans="1:2" x14ac:dyDescent="0.35">
      <c r="A24081">
        <v>240.79</v>
      </c>
      <c r="B24081">
        <v>30</v>
      </c>
    </row>
    <row r="24082" spans="1:2" x14ac:dyDescent="0.35">
      <c r="A24082">
        <v>240.8</v>
      </c>
      <c r="B24082">
        <v>37</v>
      </c>
    </row>
    <row r="24083" spans="1:2" x14ac:dyDescent="0.35">
      <c r="A24083">
        <v>240.81</v>
      </c>
      <c r="B24083">
        <v>45</v>
      </c>
    </row>
    <row r="24084" spans="1:2" x14ac:dyDescent="0.35">
      <c r="A24084">
        <v>240.82</v>
      </c>
      <c r="B24084">
        <v>48</v>
      </c>
    </row>
    <row r="24085" spans="1:2" x14ac:dyDescent="0.35">
      <c r="A24085">
        <v>240.83</v>
      </c>
      <c r="B24085">
        <v>35</v>
      </c>
    </row>
    <row r="24086" spans="1:2" x14ac:dyDescent="0.35">
      <c r="A24086">
        <v>240.84</v>
      </c>
      <c r="B24086">
        <v>34</v>
      </c>
    </row>
    <row r="24087" spans="1:2" x14ac:dyDescent="0.35">
      <c r="A24087">
        <v>240.85</v>
      </c>
      <c r="B24087">
        <v>25</v>
      </c>
    </row>
    <row r="24088" spans="1:2" x14ac:dyDescent="0.35">
      <c r="A24088">
        <v>240.86</v>
      </c>
      <c r="B24088">
        <v>33</v>
      </c>
    </row>
    <row r="24089" spans="1:2" x14ac:dyDescent="0.35">
      <c r="A24089">
        <v>240.87</v>
      </c>
      <c r="B24089">
        <v>31</v>
      </c>
    </row>
    <row r="24090" spans="1:2" x14ac:dyDescent="0.35">
      <c r="A24090">
        <v>240.88</v>
      </c>
      <c r="B24090">
        <v>34</v>
      </c>
    </row>
    <row r="24091" spans="1:2" x14ac:dyDescent="0.35">
      <c r="A24091">
        <v>240.89</v>
      </c>
      <c r="B24091">
        <v>24</v>
      </c>
    </row>
    <row r="24092" spans="1:2" x14ac:dyDescent="0.35">
      <c r="A24092">
        <v>240.9</v>
      </c>
      <c r="B24092">
        <v>27</v>
      </c>
    </row>
    <row r="24093" spans="1:2" x14ac:dyDescent="0.35">
      <c r="A24093">
        <v>240.91</v>
      </c>
      <c r="B24093">
        <v>38</v>
      </c>
    </row>
    <row r="24094" spans="1:2" x14ac:dyDescent="0.35">
      <c r="A24094">
        <v>240.92</v>
      </c>
      <c r="B24094">
        <v>35</v>
      </c>
    </row>
    <row r="24095" spans="1:2" x14ac:dyDescent="0.35">
      <c r="A24095">
        <v>240.93</v>
      </c>
      <c r="B24095">
        <v>34</v>
      </c>
    </row>
    <row r="24096" spans="1:2" x14ac:dyDescent="0.35">
      <c r="A24096">
        <v>240.94</v>
      </c>
      <c r="B24096">
        <v>19</v>
      </c>
    </row>
    <row r="24097" spans="1:2" x14ac:dyDescent="0.35">
      <c r="A24097">
        <v>240.95</v>
      </c>
      <c r="B24097">
        <v>29</v>
      </c>
    </row>
    <row r="24098" spans="1:2" x14ac:dyDescent="0.35">
      <c r="A24098">
        <v>240.96</v>
      </c>
      <c r="B24098">
        <v>40</v>
      </c>
    </row>
    <row r="24099" spans="1:2" x14ac:dyDescent="0.35">
      <c r="A24099">
        <v>240.97</v>
      </c>
      <c r="B24099">
        <v>35</v>
      </c>
    </row>
    <row r="24100" spans="1:2" x14ac:dyDescent="0.35">
      <c r="A24100">
        <v>240.98</v>
      </c>
      <c r="B24100">
        <v>34</v>
      </c>
    </row>
    <row r="24101" spans="1:2" x14ac:dyDescent="0.35">
      <c r="A24101">
        <v>240.99</v>
      </c>
      <c r="B24101">
        <v>36</v>
      </c>
    </row>
    <row r="24102" spans="1:2" x14ac:dyDescent="0.35">
      <c r="A24102">
        <v>241</v>
      </c>
      <c r="B24102">
        <v>40</v>
      </c>
    </row>
    <row r="24103" spans="1:2" x14ac:dyDescent="0.35">
      <c r="A24103">
        <v>241.01</v>
      </c>
      <c r="B24103">
        <v>39</v>
      </c>
    </row>
    <row r="24104" spans="1:2" x14ac:dyDescent="0.35">
      <c r="A24104">
        <v>241.02</v>
      </c>
      <c r="B24104">
        <v>37</v>
      </c>
    </row>
    <row r="24105" spans="1:2" x14ac:dyDescent="0.35">
      <c r="A24105">
        <v>241.03</v>
      </c>
      <c r="B24105">
        <v>30</v>
      </c>
    </row>
    <row r="24106" spans="1:2" x14ac:dyDescent="0.35">
      <c r="A24106">
        <v>241.04</v>
      </c>
      <c r="B24106">
        <v>24</v>
      </c>
    </row>
    <row r="24107" spans="1:2" x14ac:dyDescent="0.35">
      <c r="A24107">
        <v>241.05</v>
      </c>
      <c r="B24107">
        <v>25</v>
      </c>
    </row>
    <row r="24108" spans="1:2" x14ac:dyDescent="0.35">
      <c r="A24108">
        <v>241.06</v>
      </c>
      <c r="B24108">
        <v>29</v>
      </c>
    </row>
    <row r="24109" spans="1:2" x14ac:dyDescent="0.35">
      <c r="A24109">
        <v>241.07</v>
      </c>
      <c r="B24109">
        <v>35</v>
      </c>
    </row>
    <row r="24110" spans="1:2" x14ac:dyDescent="0.35">
      <c r="A24110">
        <v>241.08</v>
      </c>
      <c r="B24110">
        <v>32</v>
      </c>
    </row>
    <row r="24111" spans="1:2" x14ac:dyDescent="0.35">
      <c r="A24111">
        <v>241.09</v>
      </c>
      <c r="B24111">
        <v>40</v>
      </c>
    </row>
    <row r="24112" spans="1:2" x14ac:dyDescent="0.35">
      <c r="A24112">
        <v>241.1</v>
      </c>
      <c r="B24112">
        <v>42</v>
      </c>
    </row>
    <row r="24113" spans="1:2" x14ac:dyDescent="0.35">
      <c r="A24113">
        <v>241.11</v>
      </c>
      <c r="B24113">
        <v>23</v>
      </c>
    </row>
    <row r="24114" spans="1:2" x14ac:dyDescent="0.35">
      <c r="A24114">
        <v>241.12</v>
      </c>
      <c r="B24114">
        <v>40</v>
      </c>
    </row>
    <row r="24115" spans="1:2" x14ac:dyDescent="0.35">
      <c r="A24115">
        <v>241.13</v>
      </c>
      <c r="B24115">
        <v>29</v>
      </c>
    </row>
    <row r="24116" spans="1:2" x14ac:dyDescent="0.35">
      <c r="A24116">
        <v>241.14</v>
      </c>
      <c r="B24116">
        <v>41</v>
      </c>
    </row>
    <row r="24117" spans="1:2" x14ac:dyDescent="0.35">
      <c r="A24117">
        <v>241.15</v>
      </c>
      <c r="B24117">
        <v>27</v>
      </c>
    </row>
    <row r="24118" spans="1:2" x14ac:dyDescent="0.35">
      <c r="A24118">
        <v>241.16</v>
      </c>
      <c r="B24118">
        <v>34</v>
      </c>
    </row>
    <row r="24119" spans="1:2" x14ac:dyDescent="0.35">
      <c r="A24119">
        <v>241.17</v>
      </c>
      <c r="B24119">
        <v>29</v>
      </c>
    </row>
    <row r="24120" spans="1:2" x14ac:dyDescent="0.35">
      <c r="A24120">
        <v>241.18</v>
      </c>
      <c r="B24120">
        <v>35</v>
      </c>
    </row>
    <row r="24121" spans="1:2" x14ac:dyDescent="0.35">
      <c r="A24121">
        <v>241.19</v>
      </c>
      <c r="B24121">
        <v>39</v>
      </c>
    </row>
    <row r="24122" spans="1:2" x14ac:dyDescent="0.35">
      <c r="A24122">
        <v>241.2</v>
      </c>
      <c r="B24122">
        <v>31</v>
      </c>
    </row>
    <row r="24123" spans="1:2" x14ac:dyDescent="0.35">
      <c r="A24123">
        <v>241.21</v>
      </c>
      <c r="B24123">
        <v>37</v>
      </c>
    </row>
    <row r="24124" spans="1:2" x14ac:dyDescent="0.35">
      <c r="A24124">
        <v>241.22</v>
      </c>
      <c r="B24124">
        <v>33</v>
      </c>
    </row>
    <row r="24125" spans="1:2" x14ac:dyDescent="0.35">
      <c r="A24125">
        <v>241.23</v>
      </c>
      <c r="B24125">
        <v>35</v>
      </c>
    </row>
    <row r="24126" spans="1:2" x14ac:dyDescent="0.35">
      <c r="A24126">
        <v>241.24</v>
      </c>
      <c r="B24126">
        <v>28</v>
      </c>
    </row>
    <row r="24127" spans="1:2" x14ac:dyDescent="0.35">
      <c r="A24127">
        <v>241.25</v>
      </c>
      <c r="B24127">
        <v>28</v>
      </c>
    </row>
    <row r="24128" spans="1:2" x14ac:dyDescent="0.35">
      <c r="A24128">
        <v>241.26</v>
      </c>
      <c r="B24128">
        <v>35</v>
      </c>
    </row>
    <row r="24129" spans="1:2" x14ac:dyDescent="0.35">
      <c r="A24129">
        <v>241.27</v>
      </c>
      <c r="B24129">
        <v>33</v>
      </c>
    </row>
    <row r="24130" spans="1:2" x14ac:dyDescent="0.35">
      <c r="A24130">
        <v>241.28</v>
      </c>
      <c r="B24130">
        <v>39</v>
      </c>
    </row>
    <row r="24131" spans="1:2" x14ac:dyDescent="0.35">
      <c r="A24131">
        <v>241.29</v>
      </c>
      <c r="B24131">
        <v>24</v>
      </c>
    </row>
    <row r="24132" spans="1:2" x14ac:dyDescent="0.35">
      <c r="A24132">
        <v>241.3</v>
      </c>
      <c r="B24132">
        <v>40</v>
      </c>
    </row>
    <row r="24133" spans="1:2" x14ac:dyDescent="0.35">
      <c r="A24133">
        <v>241.31</v>
      </c>
      <c r="B24133">
        <v>33</v>
      </c>
    </row>
    <row r="24134" spans="1:2" x14ac:dyDescent="0.35">
      <c r="A24134">
        <v>241.32</v>
      </c>
      <c r="B24134">
        <v>39</v>
      </c>
    </row>
    <row r="24135" spans="1:2" x14ac:dyDescent="0.35">
      <c r="A24135">
        <v>241.33</v>
      </c>
      <c r="B24135">
        <v>28</v>
      </c>
    </row>
    <row r="24136" spans="1:2" x14ac:dyDescent="0.35">
      <c r="A24136">
        <v>241.34</v>
      </c>
      <c r="B24136">
        <v>41</v>
      </c>
    </row>
    <row r="24137" spans="1:2" x14ac:dyDescent="0.35">
      <c r="A24137">
        <v>241.35</v>
      </c>
      <c r="B24137">
        <v>24</v>
      </c>
    </row>
    <row r="24138" spans="1:2" x14ac:dyDescent="0.35">
      <c r="A24138">
        <v>241.36</v>
      </c>
      <c r="B24138">
        <v>30</v>
      </c>
    </row>
    <row r="24139" spans="1:2" x14ac:dyDescent="0.35">
      <c r="A24139">
        <v>241.37</v>
      </c>
      <c r="B24139">
        <v>32</v>
      </c>
    </row>
    <row r="24140" spans="1:2" x14ac:dyDescent="0.35">
      <c r="A24140">
        <v>241.38</v>
      </c>
      <c r="B24140">
        <v>36</v>
      </c>
    </row>
    <row r="24141" spans="1:2" x14ac:dyDescent="0.35">
      <c r="A24141">
        <v>241.39</v>
      </c>
      <c r="B24141">
        <v>30</v>
      </c>
    </row>
    <row r="24142" spans="1:2" x14ac:dyDescent="0.35">
      <c r="A24142">
        <v>241.4</v>
      </c>
      <c r="B24142">
        <v>31</v>
      </c>
    </row>
    <row r="24143" spans="1:2" x14ac:dyDescent="0.35">
      <c r="A24143">
        <v>241.41</v>
      </c>
      <c r="B24143">
        <v>35</v>
      </c>
    </row>
    <row r="24144" spans="1:2" x14ac:dyDescent="0.35">
      <c r="A24144">
        <v>241.42</v>
      </c>
      <c r="B24144">
        <v>34</v>
      </c>
    </row>
    <row r="24145" spans="1:2" x14ac:dyDescent="0.35">
      <c r="A24145">
        <v>241.43</v>
      </c>
      <c r="B24145">
        <v>44</v>
      </c>
    </row>
    <row r="24146" spans="1:2" x14ac:dyDescent="0.35">
      <c r="A24146">
        <v>241.44</v>
      </c>
      <c r="B24146">
        <v>36</v>
      </c>
    </row>
    <row r="24147" spans="1:2" x14ac:dyDescent="0.35">
      <c r="A24147">
        <v>241.45</v>
      </c>
      <c r="B24147">
        <v>35</v>
      </c>
    </row>
    <row r="24148" spans="1:2" x14ac:dyDescent="0.35">
      <c r="A24148">
        <v>241.46</v>
      </c>
      <c r="B24148">
        <v>34</v>
      </c>
    </row>
    <row r="24149" spans="1:2" x14ac:dyDescent="0.35">
      <c r="A24149">
        <v>241.47</v>
      </c>
      <c r="B24149">
        <v>39</v>
      </c>
    </row>
    <row r="24150" spans="1:2" x14ac:dyDescent="0.35">
      <c r="A24150">
        <v>241.48</v>
      </c>
      <c r="B24150">
        <v>29</v>
      </c>
    </row>
    <row r="24151" spans="1:2" x14ac:dyDescent="0.35">
      <c r="A24151">
        <v>241.49</v>
      </c>
      <c r="B24151">
        <v>46</v>
      </c>
    </row>
    <row r="24152" spans="1:2" x14ac:dyDescent="0.35">
      <c r="A24152">
        <v>241.5</v>
      </c>
      <c r="B24152">
        <v>29</v>
      </c>
    </row>
    <row r="24153" spans="1:2" x14ac:dyDescent="0.35">
      <c r="A24153">
        <v>241.51</v>
      </c>
      <c r="B24153">
        <v>34</v>
      </c>
    </row>
    <row r="24154" spans="1:2" x14ac:dyDescent="0.35">
      <c r="A24154">
        <v>241.52</v>
      </c>
      <c r="B24154">
        <v>30</v>
      </c>
    </row>
    <row r="24155" spans="1:2" x14ac:dyDescent="0.35">
      <c r="A24155">
        <v>241.53</v>
      </c>
      <c r="B24155">
        <v>28</v>
      </c>
    </row>
    <row r="24156" spans="1:2" x14ac:dyDescent="0.35">
      <c r="A24156">
        <v>241.54</v>
      </c>
      <c r="B24156">
        <v>26</v>
      </c>
    </row>
    <row r="24157" spans="1:2" x14ac:dyDescent="0.35">
      <c r="A24157">
        <v>241.55</v>
      </c>
      <c r="B24157">
        <v>36</v>
      </c>
    </row>
    <row r="24158" spans="1:2" x14ac:dyDescent="0.35">
      <c r="A24158">
        <v>241.56</v>
      </c>
      <c r="B24158">
        <v>32</v>
      </c>
    </row>
    <row r="24159" spans="1:2" x14ac:dyDescent="0.35">
      <c r="A24159">
        <v>241.57</v>
      </c>
      <c r="B24159">
        <v>36</v>
      </c>
    </row>
    <row r="24160" spans="1:2" x14ac:dyDescent="0.35">
      <c r="A24160">
        <v>241.58</v>
      </c>
      <c r="B24160">
        <v>37</v>
      </c>
    </row>
    <row r="24161" spans="1:2" x14ac:dyDescent="0.35">
      <c r="A24161">
        <v>241.59</v>
      </c>
      <c r="B24161">
        <v>34</v>
      </c>
    </row>
    <row r="24162" spans="1:2" x14ac:dyDescent="0.35">
      <c r="A24162">
        <v>241.6</v>
      </c>
      <c r="B24162">
        <v>33</v>
      </c>
    </row>
    <row r="24163" spans="1:2" x14ac:dyDescent="0.35">
      <c r="A24163">
        <v>241.61</v>
      </c>
      <c r="B24163">
        <v>26</v>
      </c>
    </row>
    <row r="24164" spans="1:2" x14ac:dyDescent="0.35">
      <c r="A24164">
        <v>241.62</v>
      </c>
      <c r="B24164">
        <v>33</v>
      </c>
    </row>
    <row r="24165" spans="1:2" x14ac:dyDescent="0.35">
      <c r="A24165">
        <v>241.63</v>
      </c>
      <c r="B24165">
        <v>31</v>
      </c>
    </row>
    <row r="24166" spans="1:2" x14ac:dyDescent="0.35">
      <c r="A24166">
        <v>241.64</v>
      </c>
      <c r="B24166">
        <v>34</v>
      </c>
    </row>
    <row r="24167" spans="1:2" x14ac:dyDescent="0.35">
      <c r="A24167">
        <v>241.65</v>
      </c>
      <c r="B24167">
        <v>33</v>
      </c>
    </row>
    <row r="24168" spans="1:2" x14ac:dyDescent="0.35">
      <c r="A24168">
        <v>241.66</v>
      </c>
      <c r="B24168">
        <v>30</v>
      </c>
    </row>
    <row r="24169" spans="1:2" x14ac:dyDescent="0.35">
      <c r="A24169">
        <v>241.67</v>
      </c>
      <c r="B24169">
        <v>36</v>
      </c>
    </row>
    <row r="24170" spans="1:2" x14ac:dyDescent="0.35">
      <c r="A24170">
        <v>241.68</v>
      </c>
      <c r="B24170">
        <v>41</v>
      </c>
    </row>
    <row r="24171" spans="1:2" x14ac:dyDescent="0.35">
      <c r="A24171">
        <v>241.69</v>
      </c>
      <c r="B24171">
        <v>34</v>
      </c>
    </row>
    <row r="24172" spans="1:2" x14ac:dyDescent="0.35">
      <c r="A24172">
        <v>241.7</v>
      </c>
      <c r="B24172">
        <v>31</v>
      </c>
    </row>
    <row r="24173" spans="1:2" x14ac:dyDescent="0.35">
      <c r="A24173">
        <v>241.71</v>
      </c>
      <c r="B24173">
        <v>32</v>
      </c>
    </row>
    <row r="24174" spans="1:2" x14ac:dyDescent="0.35">
      <c r="A24174">
        <v>241.72</v>
      </c>
      <c r="B24174">
        <v>37</v>
      </c>
    </row>
    <row r="24175" spans="1:2" x14ac:dyDescent="0.35">
      <c r="A24175">
        <v>241.73</v>
      </c>
      <c r="B24175">
        <v>34</v>
      </c>
    </row>
    <row r="24176" spans="1:2" x14ac:dyDescent="0.35">
      <c r="A24176">
        <v>241.74</v>
      </c>
      <c r="B24176">
        <v>38</v>
      </c>
    </row>
    <row r="24177" spans="1:2" x14ac:dyDescent="0.35">
      <c r="A24177">
        <v>241.75</v>
      </c>
      <c r="B24177">
        <v>37</v>
      </c>
    </row>
    <row r="24178" spans="1:2" x14ac:dyDescent="0.35">
      <c r="A24178">
        <v>241.76</v>
      </c>
      <c r="B24178">
        <v>30</v>
      </c>
    </row>
    <row r="24179" spans="1:2" x14ac:dyDescent="0.35">
      <c r="A24179">
        <v>241.77</v>
      </c>
      <c r="B24179">
        <v>31</v>
      </c>
    </row>
    <row r="24180" spans="1:2" x14ac:dyDescent="0.35">
      <c r="A24180">
        <v>241.78</v>
      </c>
      <c r="B24180">
        <v>30</v>
      </c>
    </row>
    <row r="24181" spans="1:2" x14ac:dyDescent="0.35">
      <c r="A24181">
        <v>241.79</v>
      </c>
      <c r="B24181">
        <v>39</v>
      </c>
    </row>
    <row r="24182" spans="1:2" x14ac:dyDescent="0.35">
      <c r="A24182">
        <v>241.8</v>
      </c>
      <c r="B24182">
        <v>38</v>
      </c>
    </row>
    <row r="24183" spans="1:2" x14ac:dyDescent="0.35">
      <c r="A24183">
        <v>241.81</v>
      </c>
      <c r="B24183">
        <v>32</v>
      </c>
    </row>
    <row r="24184" spans="1:2" x14ac:dyDescent="0.35">
      <c r="A24184">
        <v>241.82</v>
      </c>
      <c r="B24184">
        <v>22</v>
      </c>
    </row>
    <row r="24185" spans="1:2" x14ac:dyDescent="0.35">
      <c r="A24185">
        <v>241.83</v>
      </c>
      <c r="B24185">
        <v>34</v>
      </c>
    </row>
    <row r="24186" spans="1:2" x14ac:dyDescent="0.35">
      <c r="A24186">
        <v>241.84</v>
      </c>
      <c r="B24186">
        <v>37</v>
      </c>
    </row>
    <row r="24187" spans="1:2" x14ac:dyDescent="0.35">
      <c r="A24187">
        <v>241.85</v>
      </c>
      <c r="B24187">
        <v>37</v>
      </c>
    </row>
    <row r="24188" spans="1:2" x14ac:dyDescent="0.35">
      <c r="A24188">
        <v>241.86</v>
      </c>
      <c r="B24188">
        <v>26</v>
      </c>
    </row>
    <row r="24189" spans="1:2" x14ac:dyDescent="0.35">
      <c r="A24189">
        <v>241.87</v>
      </c>
      <c r="B24189">
        <v>36</v>
      </c>
    </row>
    <row r="24190" spans="1:2" x14ac:dyDescent="0.35">
      <c r="A24190">
        <v>241.88</v>
      </c>
      <c r="B24190">
        <v>39</v>
      </c>
    </row>
    <row r="24191" spans="1:2" x14ac:dyDescent="0.35">
      <c r="A24191">
        <v>241.89</v>
      </c>
      <c r="B24191">
        <v>30</v>
      </c>
    </row>
    <row r="24192" spans="1:2" x14ac:dyDescent="0.35">
      <c r="A24192">
        <v>241.9</v>
      </c>
      <c r="B24192">
        <v>24</v>
      </c>
    </row>
    <row r="24193" spans="1:2" x14ac:dyDescent="0.35">
      <c r="A24193">
        <v>241.91</v>
      </c>
      <c r="B24193">
        <v>35</v>
      </c>
    </row>
    <row r="24194" spans="1:2" x14ac:dyDescent="0.35">
      <c r="A24194">
        <v>241.92</v>
      </c>
      <c r="B24194">
        <v>31</v>
      </c>
    </row>
    <row r="24195" spans="1:2" x14ac:dyDescent="0.35">
      <c r="A24195">
        <v>241.93</v>
      </c>
      <c r="B24195">
        <v>23</v>
      </c>
    </row>
    <row r="24196" spans="1:2" x14ac:dyDescent="0.35">
      <c r="A24196">
        <v>241.94</v>
      </c>
      <c r="B24196">
        <v>27</v>
      </c>
    </row>
    <row r="24197" spans="1:2" x14ac:dyDescent="0.35">
      <c r="A24197">
        <v>241.95</v>
      </c>
      <c r="B24197">
        <v>23</v>
      </c>
    </row>
    <row r="24198" spans="1:2" x14ac:dyDescent="0.35">
      <c r="A24198">
        <v>241.96</v>
      </c>
      <c r="B24198">
        <v>39</v>
      </c>
    </row>
    <row r="24199" spans="1:2" x14ac:dyDescent="0.35">
      <c r="A24199">
        <v>241.97</v>
      </c>
      <c r="B24199">
        <v>29</v>
      </c>
    </row>
    <row r="24200" spans="1:2" x14ac:dyDescent="0.35">
      <c r="A24200">
        <v>241.98</v>
      </c>
      <c r="B24200">
        <v>27</v>
      </c>
    </row>
    <row r="24201" spans="1:2" x14ac:dyDescent="0.35">
      <c r="A24201">
        <v>241.99</v>
      </c>
      <c r="B24201">
        <v>37</v>
      </c>
    </row>
    <row r="24202" spans="1:2" x14ac:dyDescent="0.35">
      <c r="A24202">
        <v>242</v>
      </c>
      <c r="B24202">
        <v>25</v>
      </c>
    </row>
    <row r="24203" spans="1:2" x14ac:dyDescent="0.35">
      <c r="A24203">
        <v>242.01</v>
      </c>
      <c r="B24203">
        <v>40</v>
      </c>
    </row>
    <row r="24204" spans="1:2" x14ac:dyDescent="0.35">
      <c r="A24204">
        <v>242.02</v>
      </c>
      <c r="B24204">
        <v>28</v>
      </c>
    </row>
    <row r="24205" spans="1:2" x14ac:dyDescent="0.35">
      <c r="A24205">
        <v>242.03</v>
      </c>
      <c r="B24205">
        <v>33</v>
      </c>
    </row>
    <row r="24206" spans="1:2" x14ac:dyDescent="0.35">
      <c r="A24206">
        <v>242.04</v>
      </c>
      <c r="B24206">
        <v>36</v>
      </c>
    </row>
    <row r="24207" spans="1:2" x14ac:dyDescent="0.35">
      <c r="A24207">
        <v>242.05</v>
      </c>
      <c r="B24207">
        <v>40</v>
      </c>
    </row>
    <row r="24208" spans="1:2" x14ac:dyDescent="0.35">
      <c r="A24208">
        <v>242.06</v>
      </c>
      <c r="B24208">
        <v>39</v>
      </c>
    </row>
    <row r="24209" spans="1:2" x14ac:dyDescent="0.35">
      <c r="A24209">
        <v>242.07</v>
      </c>
      <c r="B24209">
        <v>37</v>
      </c>
    </row>
    <row r="24210" spans="1:2" x14ac:dyDescent="0.35">
      <c r="A24210">
        <v>242.08</v>
      </c>
      <c r="B24210">
        <v>31</v>
      </c>
    </row>
    <row r="24211" spans="1:2" x14ac:dyDescent="0.35">
      <c r="A24211">
        <v>242.09</v>
      </c>
      <c r="B24211">
        <v>40</v>
      </c>
    </row>
    <row r="24212" spans="1:2" x14ac:dyDescent="0.35">
      <c r="A24212">
        <v>242.1</v>
      </c>
      <c r="B24212">
        <v>28</v>
      </c>
    </row>
    <row r="24213" spans="1:2" x14ac:dyDescent="0.35">
      <c r="A24213">
        <v>242.11</v>
      </c>
      <c r="B24213">
        <v>43</v>
      </c>
    </row>
    <row r="24214" spans="1:2" x14ac:dyDescent="0.35">
      <c r="A24214">
        <v>242.12</v>
      </c>
      <c r="B24214">
        <v>32</v>
      </c>
    </row>
    <row r="24215" spans="1:2" x14ac:dyDescent="0.35">
      <c r="A24215">
        <v>242.13</v>
      </c>
      <c r="B24215">
        <v>36</v>
      </c>
    </row>
    <row r="24216" spans="1:2" x14ac:dyDescent="0.35">
      <c r="A24216">
        <v>242.14</v>
      </c>
      <c r="B24216">
        <v>28</v>
      </c>
    </row>
    <row r="24217" spans="1:2" x14ac:dyDescent="0.35">
      <c r="A24217">
        <v>242.15</v>
      </c>
      <c r="B24217">
        <v>42</v>
      </c>
    </row>
    <row r="24218" spans="1:2" x14ac:dyDescent="0.35">
      <c r="A24218">
        <v>242.16</v>
      </c>
      <c r="B24218">
        <v>30</v>
      </c>
    </row>
    <row r="24219" spans="1:2" x14ac:dyDescent="0.35">
      <c r="A24219">
        <v>242.17</v>
      </c>
      <c r="B24219">
        <v>46</v>
      </c>
    </row>
    <row r="24220" spans="1:2" x14ac:dyDescent="0.35">
      <c r="A24220">
        <v>242.18</v>
      </c>
      <c r="B24220">
        <v>35</v>
      </c>
    </row>
    <row r="24221" spans="1:2" x14ac:dyDescent="0.35">
      <c r="A24221">
        <v>242.19</v>
      </c>
      <c r="B24221">
        <v>41</v>
      </c>
    </row>
    <row r="24222" spans="1:2" x14ac:dyDescent="0.35">
      <c r="A24222">
        <v>242.2</v>
      </c>
      <c r="B24222">
        <v>37</v>
      </c>
    </row>
    <row r="24223" spans="1:2" x14ac:dyDescent="0.35">
      <c r="A24223">
        <v>242.21</v>
      </c>
      <c r="B24223">
        <v>29</v>
      </c>
    </row>
    <row r="24224" spans="1:2" x14ac:dyDescent="0.35">
      <c r="A24224">
        <v>242.22</v>
      </c>
      <c r="B24224">
        <v>29</v>
      </c>
    </row>
    <row r="24225" spans="1:2" x14ac:dyDescent="0.35">
      <c r="A24225">
        <v>242.23</v>
      </c>
      <c r="B24225">
        <v>44</v>
      </c>
    </row>
    <row r="24226" spans="1:2" x14ac:dyDescent="0.35">
      <c r="A24226">
        <v>242.24</v>
      </c>
      <c r="B24226">
        <v>27</v>
      </c>
    </row>
    <row r="24227" spans="1:2" x14ac:dyDescent="0.35">
      <c r="A24227">
        <v>242.25</v>
      </c>
      <c r="B24227">
        <v>47</v>
      </c>
    </row>
    <row r="24228" spans="1:2" x14ac:dyDescent="0.35">
      <c r="A24228">
        <v>242.26</v>
      </c>
      <c r="B24228">
        <v>39</v>
      </c>
    </row>
    <row r="24229" spans="1:2" x14ac:dyDescent="0.35">
      <c r="A24229">
        <v>242.27</v>
      </c>
      <c r="B24229">
        <v>32</v>
      </c>
    </row>
    <row r="24230" spans="1:2" x14ac:dyDescent="0.35">
      <c r="A24230">
        <v>242.28</v>
      </c>
      <c r="B24230">
        <v>40</v>
      </c>
    </row>
    <row r="24231" spans="1:2" x14ac:dyDescent="0.35">
      <c r="A24231">
        <v>242.29</v>
      </c>
      <c r="B24231">
        <v>38</v>
      </c>
    </row>
    <row r="24232" spans="1:2" x14ac:dyDescent="0.35">
      <c r="A24232">
        <v>242.3</v>
      </c>
      <c r="B24232">
        <v>30</v>
      </c>
    </row>
    <row r="24233" spans="1:2" x14ac:dyDescent="0.35">
      <c r="A24233">
        <v>242.31</v>
      </c>
      <c r="B24233">
        <v>37</v>
      </c>
    </row>
    <row r="24234" spans="1:2" x14ac:dyDescent="0.35">
      <c r="A24234">
        <v>242.32</v>
      </c>
      <c r="B24234">
        <v>30</v>
      </c>
    </row>
    <row r="24235" spans="1:2" x14ac:dyDescent="0.35">
      <c r="A24235">
        <v>242.33</v>
      </c>
      <c r="B24235">
        <v>39</v>
      </c>
    </row>
    <row r="24236" spans="1:2" x14ac:dyDescent="0.35">
      <c r="A24236">
        <v>242.34</v>
      </c>
      <c r="B24236">
        <v>36</v>
      </c>
    </row>
    <row r="24237" spans="1:2" x14ac:dyDescent="0.35">
      <c r="A24237">
        <v>242.35</v>
      </c>
      <c r="B24237">
        <v>36</v>
      </c>
    </row>
    <row r="24238" spans="1:2" x14ac:dyDescent="0.35">
      <c r="A24238">
        <v>242.36</v>
      </c>
      <c r="B24238">
        <v>24</v>
      </c>
    </row>
    <row r="24239" spans="1:2" x14ac:dyDescent="0.35">
      <c r="A24239">
        <v>242.37</v>
      </c>
      <c r="B24239">
        <v>28</v>
      </c>
    </row>
    <row r="24240" spans="1:2" x14ac:dyDescent="0.35">
      <c r="A24240">
        <v>242.38</v>
      </c>
      <c r="B24240">
        <v>29</v>
      </c>
    </row>
    <row r="24241" spans="1:2" x14ac:dyDescent="0.35">
      <c r="A24241">
        <v>242.39</v>
      </c>
      <c r="B24241">
        <v>35</v>
      </c>
    </row>
    <row r="24242" spans="1:2" x14ac:dyDescent="0.35">
      <c r="A24242">
        <v>242.4</v>
      </c>
      <c r="B24242">
        <v>26</v>
      </c>
    </row>
    <row r="24243" spans="1:2" x14ac:dyDescent="0.35">
      <c r="A24243">
        <v>242.41</v>
      </c>
      <c r="B24243">
        <v>26</v>
      </c>
    </row>
    <row r="24244" spans="1:2" x14ac:dyDescent="0.35">
      <c r="A24244">
        <v>242.42</v>
      </c>
      <c r="B24244">
        <v>29</v>
      </c>
    </row>
    <row r="24245" spans="1:2" x14ac:dyDescent="0.35">
      <c r="A24245">
        <v>242.43</v>
      </c>
      <c r="B24245">
        <v>42</v>
      </c>
    </row>
    <row r="24246" spans="1:2" x14ac:dyDescent="0.35">
      <c r="A24246">
        <v>242.44</v>
      </c>
      <c r="B24246">
        <v>34</v>
      </c>
    </row>
    <row r="24247" spans="1:2" x14ac:dyDescent="0.35">
      <c r="A24247">
        <v>242.45</v>
      </c>
      <c r="B24247">
        <v>43</v>
      </c>
    </row>
    <row r="24248" spans="1:2" x14ac:dyDescent="0.35">
      <c r="A24248">
        <v>242.46</v>
      </c>
      <c r="B24248">
        <v>31</v>
      </c>
    </row>
    <row r="24249" spans="1:2" x14ac:dyDescent="0.35">
      <c r="A24249">
        <v>242.47</v>
      </c>
      <c r="B24249">
        <v>39</v>
      </c>
    </row>
    <row r="24250" spans="1:2" x14ac:dyDescent="0.35">
      <c r="A24250">
        <v>242.48</v>
      </c>
      <c r="B24250">
        <v>28</v>
      </c>
    </row>
    <row r="24251" spans="1:2" x14ac:dyDescent="0.35">
      <c r="A24251">
        <v>242.49</v>
      </c>
      <c r="B24251">
        <v>28</v>
      </c>
    </row>
    <row r="24252" spans="1:2" x14ac:dyDescent="0.35">
      <c r="A24252">
        <v>242.5</v>
      </c>
      <c r="B24252">
        <v>38</v>
      </c>
    </row>
    <row r="24253" spans="1:2" x14ac:dyDescent="0.35">
      <c r="A24253">
        <v>242.51</v>
      </c>
      <c r="B24253">
        <v>39</v>
      </c>
    </row>
    <row r="24254" spans="1:2" x14ac:dyDescent="0.35">
      <c r="A24254">
        <v>242.52</v>
      </c>
      <c r="B24254">
        <v>29</v>
      </c>
    </row>
    <row r="24255" spans="1:2" x14ac:dyDescent="0.35">
      <c r="A24255">
        <v>242.53</v>
      </c>
      <c r="B24255">
        <v>28</v>
      </c>
    </row>
    <row r="24256" spans="1:2" x14ac:dyDescent="0.35">
      <c r="A24256">
        <v>242.54</v>
      </c>
      <c r="B24256">
        <v>32</v>
      </c>
    </row>
    <row r="24257" spans="1:2" x14ac:dyDescent="0.35">
      <c r="A24257">
        <v>242.55</v>
      </c>
      <c r="B24257">
        <v>34</v>
      </c>
    </row>
    <row r="24258" spans="1:2" x14ac:dyDescent="0.35">
      <c r="A24258">
        <v>242.56</v>
      </c>
      <c r="B24258">
        <v>28</v>
      </c>
    </row>
    <row r="24259" spans="1:2" x14ac:dyDescent="0.35">
      <c r="A24259">
        <v>242.57</v>
      </c>
      <c r="B24259">
        <v>39</v>
      </c>
    </row>
    <row r="24260" spans="1:2" x14ac:dyDescent="0.35">
      <c r="A24260">
        <v>242.58</v>
      </c>
      <c r="B24260">
        <v>34</v>
      </c>
    </row>
    <row r="24261" spans="1:2" x14ac:dyDescent="0.35">
      <c r="A24261">
        <v>242.59</v>
      </c>
      <c r="B24261">
        <v>50</v>
      </c>
    </row>
    <row r="24262" spans="1:2" x14ac:dyDescent="0.35">
      <c r="A24262">
        <v>242.6</v>
      </c>
      <c r="B24262">
        <v>32</v>
      </c>
    </row>
    <row r="24263" spans="1:2" x14ac:dyDescent="0.35">
      <c r="A24263">
        <v>242.61</v>
      </c>
      <c r="B24263">
        <v>38</v>
      </c>
    </row>
    <row r="24264" spans="1:2" x14ac:dyDescent="0.35">
      <c r="A24264">
        <v>242.62</v>
      </c>
      <c r="B24264">
        <v>29</v>
      </c>
    </row>
    <row r="24265" spans="1:2" x14ac:dyDescent="0.35">
      <c r="A24265">
        <v>242.63</v>
      </c>
      <c r="B24265">
        <v>35</v>
      </c>
    </row>
    <row r="24266" spans="1:2" x14ac:dyDescent="0.35">
      <c r="A24266">
        <v>242.64</v>
      </c>
      <c r="B24266">
        <v>36</v>
      </c>
    </row>
    <row r="24267" spans="1:2" x14ac:dyDescent="0.35">
      <c r="A24267">
        <v>242.65</v>
      </c>
      <c r="B24267">
        <v>36</v>
      </c>
    </row>
    <row r="24268" spans="1:2" x14ac:dyDescent="0.35">
      <c r="A24268">
        <v>242.66</v>
      </c>
      <c r="B24268">
        <v>32</v>
      </c>
    </row>
    <row r="24269" spans="1:2" x14ac:dyDescent="0.35">
      <c r="A24269">
        <v>242.67</v>
      </c>
      <c r="B24269">
        <v>37</v>
      </c>
    </row>
    <row r="24270" spans="1:2" x14ac:dyDescent="0.35">
      <c r="A24270">
        <v>242.68</v>
      </c>
      <c r="B24270">
        <v>34</v>
      </c>
    </row>
    <row r="24271" spans="1:2" x14ac:dyDescent="0.35">
      <c r="A24271">
        <v>242.69</v>
      </c>
      <c r="B24271">
        <v>40</v>
      </c>
    </row>
    <row r="24272" spans="1:2" x14ac:dyDescent="0.35">
      <c r="A24272">
        <v>242.7</v>
      </c>
      <c r="B24272">
        <v>38</v>
      </c>
    </row>
    <row r="24273" spans="1:2" x14ac:dyDescent="0.35">
      <c r="A24273">
        <v>242.71</v>
      </c>
      <c r="B24273">
        <v>43</v>
      </c>
    </row>
    <row r="24274" spans="1:2" x14ac:dyDescent="0.35">
      <c r="A24274">
        <v>242.72</v>
      </c>
      <c r="B24274">
        <v>26</v>
      </c>
    </row>
    <row r="24275" spans="1:2" x14ac:dyDescent="0.35">
      <c r="A24275">
        <v>242.73</v>
      </c>
      <c r="B24275">
        <v>38</v>
      </c>
    </row>
    <row r="24276" spans="1:2" x14ac:dyDescent="0.35">
      <c r="A24276">
        <v>242.74</v>
      </c>
      <c r="B24276">
        <v>32</v>
      </c>
    </row>
    <row r="24277" spans="1:2" x14ac:dyDescent="0.35">
      <c r="A24277">
        <v>242.75</v>
      </c>
      <c r="B24277">
        <v>31</v>
      </c>
    </row>
    <row r="24278" spans="1:2" x14ac:dyDescent="0.35">
      <c r="A24278">
        <v>242.76</v>
      </c>
      <c r="B24278">
        <v>25</v>
      </c>
    </row>
    <row r="24279" spans="1:2" x14ac:dyDescent="0.35">
      <c r="A24279">
        <v>242.77</v>
      </c>
      <c r="B24279">
        <v>29</v>
      </c>
    </row>
    <row r="24280" spans="1:2" x14ac:dyDescent="0.35">
      <c r="A24280">
        <v>242.78</v>
      </c>
      <c r="B24280">
        <v>33</v>
      </c>
    </row>
    <row r="24281" spans="1:2" x14ac:dyDescent="0.35">
      <c r="A24281">
        <v>242.79</v>
      </c>
      <c r="B24281">
        <v>33</v>
      </c>
    </row>
    <row r="24282" spans="1:2" x14ac:dyDescent="0.35">
      <c r="A24282">
        <v>242.8</v>
      </c>
      <c r="B24282">
        <v>34</v>
      </c>
    </row>
    <row r="24283" spans="1:2" x14ac:dyDescent="0.35">
      <c r="A24283">
        <v>242.81</v>
      </c>
      <c r="B24283">
        <v>26</v>
      </c>
    </row>
    <row r="24284" spans="1:2" x14ac:dyDescent="0.35">
      <c r="A24284">
        <v>242.82</v>
      </c>
      <c r="B24284">
        <v>43</v>
      </c>
    </row>
    <row r="24285" spans="1:2" x14ac:dyDescent="0.35">
      <c r="A24285">
        <v>242.83</v>
      </c>
      <c r="B24285">
        <v>23</v>
      </c>
    </row>
    <row r="24286" spans="1:2" x14ac:dyDescent="0.35">
      <c r="A24286">
        <v>242.84</v>
      </c>
      <c r="B24286">
        <v>31</v>
      </c>
    </row>
    <row r="24287" spans="1:2" x14ac:dyDescent="0.35">
      <c r="A24287">
        <v>242.85</v>
      </c>
      <c r="B24287">
        <v>40</v>
      </c>
    </row>
    <row r="24288" spans="1:2" x14ac:dyDescent="0.35">
      <c r="A24288">
        <v>242.86</v>
      </c>
      <c r="B24288">
        <v>44</v>
      </c>
    </row>
    <row r="24289" spans="1:2" x14ac:dyDescent="0.35">
      <c r="A24289">
        <v>242.87</v>
      </c>
      <c r="B24289">
        <v>30</v>
      </c>
    </row>
    <row r="24290" spans="1:2" x14ac:dyDescent="0.35">
      <c r="A24290">
        <v>242.88</v>
      </c>
      <c r="B24290">
        <v>31</v>
      </c>
    </row>
    <row r="24291" spans="1:2" x14ac:dyDescent="0.35">
      <c r="A24291">
        <v>242.89</v>
      </c>
      <c r="B24291">
        <v>31</v>
      </c>
    </row>
    <row r="24292" spans="1:2" x14ac:dyDescent="0.35">
      <c r="A24292">
        <v>242.9</v>
      </c>
      <c r="B24292">
        <v>30</v>
      </c>
    </row>
    <row r="24293" spans="1:2" x14ac:dyDescent="0.35">
      <c r="A24293">
        <v>242.91</v>
      </c>
      <c r="B24293">
        <v>34</v>
      </c>
    </row>
    <row r="24294" spans="1:2" x14ac:dyDescent="0.35">
      <c r="A24294">
        <v>242.92</v>
      </c>
      <c r="B24294">
        <v>33</v>
      </c>
    </row>
    <row r="24295" spans="1:2" x14ac:dyDescent="0.35">
      <c r="A24295">
        <v>242.93</v>
      </c>
      <c r="B24295">
        <v>31</v>
      </c>
    </row>
    <row r="24296" spans="1:2" x14ac:dyDescent="0.35">
      <c r="A24296">
        <v>242.94</v>
      </c>
      <c r="B24296">
        <v>26</v>
      </c>
    </row>
    <row r="24297" spans="1:2" x14ac:dyDescent="0.35">
      <c r="A24297">
        <v>242.95</v>
      </c>
      <c r="B24297">
        <v>31</v>
      </c>
    </row>
    <row r="24298" spans="1:2" x14ac:dyDescent="0.35">
      <c r="A24298">
        <v>242.96</v>
      </c>
      <c r="B24298">
        <v>34</v>
      </c>
    </row>
    <row r="24299" spans="1:2" x14ac:dyDescent="0.35">
      <c r="A24299">
        <v>242.97</v>
      </c>
      <c r="B24299">
        <v>27</v>
      </c>
    </row>
    <row r="24300" spans="1:2" x14ac:dyDescent="0.35">
      <c r="A24300">
        <v>242.98</v>
      </c>
      <c r="B24300">
        <v>39</v>
      </c>
    </row>
    <row r="24301" spans="1:2" x14ac:dyDescent="0.35">
      <c r="A24301">
        <v>242.99</v>
      </c>
      <c r="B24301">
        <v>33</v>
      </c>
    </row>
    <row r="24302" spans="1:2" x14ac:dyDescent="0.35">
      <c r="A24302">
        <v>243</v>
      </c>
      <c r="B24302">
        <v>21</v>
      </c>
    </row>
    <row r="24303" spans="1:2" x14ac:dyDescent="0.35">
      <c r="A24303">
        <v>243.01</v>
      </c>
      <c r="B24303">
        <v>25</v>
      </c>
    </row>
    <row r="24304" spans="1:2" x14ac:dyDescent="0.35">
      <c r="A24304">
        <v>243.02</v>
      </c>
      <c r="B24304">
        <v>35</v>
      </c>
    </row>
    <row r="24305" spans="1:2" x14ac:dyDescent="0.35">
      <c r="A24305">
        <v>243.03</v>
      </c>
      <c r="B24305">
        <v>37</v>
      </c>
    </row>
    <row r="24306" spans="1:2" x14ac:dyDescent="0.35">
      <c r="A24306">
        <v>243.04</v>
      </c>
      <c r="B24306">
        <v>41</v>
      </c>
    </row>
    <row r="24307" spans="1:2" x14ac:dyDescent="0.35">
      <c r="A24307">
        <v>243.05</v>
      </c>
      <c r="B24307">
        <v>37</v>
      </c>
    </row>
    <row r="24308" spans="1:2" x14ac:dyDescent="0.35">
      <c r="A24308">
        <v>243.06</v>
      </c>
      <c r="B24308">
        <v>30</v>
      </c>
    </row>
    <row r="24309" spans="1:2" x14ac:dyDescent="0.35">
      <c r="A24309">
        <v>243.07</v>
      </c>
      <c r="B24309">
        <v>26</v>
      </c>
    </row>
    <row r="24310" spans="1:2" x14ac:dyDescent="0.35">
      <c r="A24310">
        <v>243.08</v>
      </c>
      <c r="B24310">
        <v>34</v>
      </c>
    </row>
    <row r="24311" spans="1:2" x14ac:dyDescent="0.35">
      <c r="A24311">
        <v>243.09</v>
      </c>
      <c r="B24311">
        <v>33</v>
      </c>
    </row>
    <row r="24312" spans="1:2" x14ac:dyDescent="0.35">
      <c r="A24312">
        <v>243.1</v>
      </c>
      <c r="B24312">
        <v>38</v>
      </c>
    </row>
    <row r="24313" spans="1:2" x14ac:dyDescent="0.35">
      <c r="A24313">
        <v>243.11</v>
      </c>
      <c r="B24313">
        <v>34</v>
      </c>
    </row>
    <row r="24314" spans="1:2" x14ac:dyDescent="0.35">
      <c r="A24314">
        <v>243.12</v>
      </c>
      <c r="B24314">
        <v>29</v>
      </c>
    </row>
    <row r="24315" spans="1:2" x14ac:dyDescent="0.35">
      <c r="A24315">
        <v>243.13</v>
      </c>
      <c r="B24315">
        <v>29</v>
      </c>
    </row>
    <row r="24316" spans="1:2" x14ac:dyDescent="0.35">
      <c r="A24316">
        <v>243.14</v>
      </c>
      <c r="B24316">
        <v>28</v>
      </c>
    </row>
    <row r="24317" spans="1:2" x14ac:dyDescent="0.35">
      <c r="A24317">
        <v>243.15</v>
      </c>
      <c r="B24317">
        <v>37</v>
      </c>
    </row>
    <row r="24318" spans="1:2" x14ac:dyDescent="0.35">
      <c r="A24318">
        <v>243.16</v>
      </c>
      <c r="B24318">
        <v>31</v>
      </c>
    </row>
    <row r="24319" spans="1:2" x14ac:dyDescent="0.35">
      <c r="A24319">
        <v>243.17</v>
      </c>
      <c r="B24319">
        <v>27</v>
      </c>
    </row>
    <row r="24320" spans="1:2" x14ac:dyDescent="0.35">
      <c r="A24320">
        <v>243.18</v>
      </c>
      <c r="B24320">
        <v>39</v>
      </c>
    </row>
    <row r="24321" spans="1:2" x14ac:dyDescent="0.35">
      <c r="A24321">
        <v>243.19</v>
      </c>
      <c r="B24321">
        <v>31</v>
      </c>
    </row>
    <row r="24322" spans="1:2" x14ac:dyDescent="0.35">
      <c r="A24322">
        <v>243.2</v>
      </c>
      <c r="B24322">
        <v>30</v>
      </c>
    </row>
    <row r="24323" spans="1:2" x14ac:dyDescent="0.35">
      <c r="A24323">
        <v>243.21</v>
      </c>
      <c r="B24323">
        <v>21</v>
      </c>
    </row>
    <row r="24324" spans="1:2" x14ac:dyDescent="0.35">
      <c r="A24324">
        <v>243.22</v>
      </c>
      <c r="B24324">
        <v>39</v>
      </c>
    </row>
    <row r="24325" spans="1:2" x14ac:dyDescent="0.35">
      <c r="A24325">
        <v>243.23</v>
      </c>
      <c r="B24325">
        <v>23</v>
      </c>
    </row>
    <row r="24326" spans="1:2" x14ac:dyDescent="0.35">
      <c r="A24326">
        <v>243.24</v>
      </c>
      <c r="B24326">
        <v>31</v>
      </c>
    </row>
    <row r="24327" spans="1:2" x14ac:dyDescent="0.35">
      <c r="A24327">
        <v>243.25</v>
      </c>
      <c r="B24327">
        <v>36</v>
      </c>
    </row>
    <row r="24328" spans="1:2" x14ac:dyDescent="0.35">
      <c r="A24328">
        <v>243.26</v>
      </c>
      <c r="B24328">
        <v>33</v>
      </c>
    </row>
    <row r="24329" spans="1:2" x14ac:dyDescent="0.35">
      <c r="A24329">
        <v>243.27</v>
      </c>
      <c r="B24329">
        <v>29</v>
      </c>
    </row>
    <row r="24330" spans="1:2" x14ac:dyDescent="0.35">
      <c r="A24330">
        <v>243.28</v>
      </c>
      <c r="B24330">
        <v>31</v>
      </c>
    </row>
    <row r="24331" spans="1:2" x14ac:dyDescent="0.35">
      <c r="A24331">
        <v>243.29</v>
      </c>
      <c r="B24331">
        <v>33</v>
      </c>
    </row>
    <row r="24332" spans="1:2" x14ac:dyDescent="0.35">
      <c r="A24332">
        <v>243.3</v>
      </c>
      <c r="B24332">
        <v>24</v>
      </c>
    </row>
    <row r="24333" spans="1:2" x14ac:dyDescent="0.35">
      <c r="A24333">
        <v>243.31</v>
      </c>
      <c r="B24333">
        <v>27</v>
      </c>
    </row>
    <row r="24334" spans="1:2" x14ac:dyDescent="0.35">
      <c r="A24334">
        <v>243.32</v>
      </c>
      <c r="B24334">
        <v>32</v>
      </c>
    </row>
    <row r="24335" spans="1:2" x14ac:dyDescent="0.35">
      <c r="A24335">
        <v>243.33</v>
      </c>
      <c r="B24335">
        <v>23</v>
      </c>
    </row>
    <row r="24336" spans="1:2" x14ac:dyDescent="0.35">
      <c r="A24336">
        <v>243.34</v>
      </c>
      <c r="B24336">
        <v>34</v>
      </c>
    </row>
    <row r="24337" spans="1:2" x14ac:dyDescent="0.35">
      <c r="A24337">
        <v>243.35</v>
      </c>
      <c r="B24337">
        <v>37</v>
      </c>
    </row>
    <row r="24338" spans="1:2" x14ac:dyDescent="0.35">
      <c r="A24338">
        <v>243.36</v>
      </c>
      <c r="B24338">
        <v>36</v>
      </c>
    </row>
    <row r="24339" spans="1:2" x14ac:dyDescent="0.35">
      <c r="A24339">
        <v>243.37</v>
      </c>
      <c r="B24339">
        <v>28</v>
      </c>
    </row>
    <row r="24340" spans="1:2" x14ac:dyDescent="0.35">
      <c r="A24340">
        <v>243.38</v>
      </c>
      <c r="B24340">
        <v>43</v>
      </c>
    </row>
    <row r="24341" spans="1:2" x14ac:dyDescent="0.35">
      <c r="A24341">
        <v>243.39</v>
      </c>
      <c r="B24341">
        <v>33</v>
      </c>
    </row>
    <row r="24342" spans="1:2" x14ac:dyDescent="0.35">
      <c r="A24342">
        <v>243.4</v>
      </c>
      <c r="B24342">
        <v>34</v>
      </c>
    </row>
    <row r="24343" spans="1:2" x14ac:dyDescent="0.35">
      <c r="A24343">
        <v>243.41</v>
      </c>
      <c r="B24343">
        <v>33</v>
      </c>
    </row>
    <row r="24344" spans="1:2" x14ac:dyDescent="0.35">
      <c r="A24344">
        <v>243.42</v>
      </c>
      <c r="B24344">
        <v>40</v>
      </c>
    </row>
    <row r="24345" spans="1:2" x14ac:dyDescent="0.35">
      <c r="A24345">
        <v>243.43</v>
      </c>
      <c r="B24345">
        <v>33</v>
      </c>
    </row>
    <row r="24346" spans="1:2" x14ac:dyDescent="0.35">
      <c r="A24346">
        <v>243.44</v>
      </c>
      <c r="B24346">
        <v>40</v>
      </c>
    </row>
    <row r="24347" spans="1:2" x14ac:dyDescent="0.35">
      <c r="A24347">
        <v>243.45</v>
      </c>
      <c r="B24347">
        <v>41</v>
      </c>
    </row>
    <row r="24348" spans="1:2" x14ac:dyDescent="0.35">
      <c r="A24348">
        <v>243.46</v>
      </c>
      <c r="B24348">
        <v>36</v>
      </c>
    </row>
    <row r="24349" spans="1:2" x14ac:dyDescent="0.35">
      <c r="A24349">
        <v>243.47</v>
      </c>
      <c r="B24349">
        <v>30</v>
      </c>
    </row>
    <row r="24350" spans="1:2" x14ac:dyDescent="0.35">
      <c r="A24350">
        <v>243.48</v>
      </c>
      <c r="B24350">
        <v>28</v>
      </c>
    </row>
    <row r="24351" spans="1:2" x14ac:dyDescent="0.35">
      <c r="A24351">
        <v>243.49</v>
      </c>
      <c r="B24351">
        <v>29</v>
      </c>
    </row>
    <row r="24352" spans="1:2" x14ac:dyDescent="0.35">
      <c r="A24352">
        <v>243.5</v>
      </c>
      <c r="B24352">
        <v>28</v>
      </c>
    </row>
    <row r="24353" spans="1:2" x14ac:dyDescent="0.35">
      <c r="A24353">
        <v>243.51</v>
      </c>
      <c r="B24353">
        <v>21</v>
      </c>
    </row>
    <row r="24354" spans="1:2" x14ac:dyDescent="0.35">
      <c r="A24354">
        <v>243.52</v>
      </c>
      <c r="B24354">
        <v>42</v>
      </c>
    </row>
    <row r="24355" spans="1:2" x14ac:dyDescent="0.35">
      <c r="A24355">
        <v>243.53</v>
      </c>
      <c r="B24355">
        <v>34</v>
      </c>
    </row>
    <row r="24356" spans="1:2" x14ac:dyDescent="0.35">
      <c r="A24356">
        <v>243.54</v>
      </c>
      <c r="B24356">
        <v>34</v>
      </c>
    </row>
    <row r="24357" spans="1:2" x14ac:dyDescent="0.35">
      <c r="A24357">
        <v>243.55</v>
      </c>
      <c r="B24357">
        <v>31</v>
      </c>
    </row>
    <row r="24358" spans="1:2" x14ac:dyDescent="0.35">
      <c r="A24358">
        <v>243.56</v>
      </c>
      <c r="B24358">
        <v>27</v>
      </c>
    </row>
    <row r="24359" spans="1:2" x14ac:dyDescent="0.35">
      <c r="A24359">
        <v>243.57</v>
      </c>
      <c r="B24359">
        <v>24</v>
      </c>
    </row>
    <row r="24360" spans="1:2" x14ac:dyDescent="0.35">
      <c r="A24360">
        <v>243.58</v>
      </c>
      <c r="B24360">
        <v>32</v>
      </c>
    </row>
    <row r="24361" spans="1:2" x14ac:dyDescent="0.35">
      <c r="A24361">
        <v>243.59</v>
      </c>
      <c r="B24361">
        <v>37</v>
      </c>
    </row>
    <row r="24362" spans="1:2" x14ac:dyDescent="0.35">
      <c r="A24362">
        <v>243.6</v>
      </c>
      <c r="B24362">
        <v>29</v>
      </c>
    </row>
    <row r="24363" spans="1:2" x14ac:dyDescent="0.35">
      <c r="A24363">
        <v>243.61</v>
      </c>
      <c r="B24363">
        <v>35</v>
      </c>
    </row>
    <row r="24364" spans="1:2" x14ac:dyDescent="0.35">
      <c r="A24364">
        <v>243.62</v>
      </c>
      <c r="B24364">
        <v>36</v>
      </c>
    </row>
    <row r="24365" spans="1:2" x14ac:dyDescent="0.35">
      <c r="A24365">
        <v>243.63</v>
      </c>
      <c r="B24365">
        <v>30</v>
      </c>
    </row>
    <row r="24366" spans="1:2" x14ac:dyDescent="0.35">
      <c r="A24366">
        <v>243.64</v>
      </c>
      <c r="B24366">
        <v>32</v>
      </c>
    </row>
    <row r="24367" spans="1:2" x14ac:dyDescent="0.35">
      <c r="A24367">
        <v>243.65</v>
      </c>
      <c r="B24367">
        <v>32</v>
      </c>
    </row>
    <row r="24368" spans="1:2" x14ac:dyDescent="0.35">
      <c r="A24368">
        <v>243.66</v>
      </c>
      <c r="B24368">
        <v>28</v>
      </c>
    </row>
    <row r="24369" spans="1:2" x14ac:dyDescent="0.35">
      <c r="A24369">
        <v>243.67</v>
      </c>
      <c r="B24369">
        <v>28</v>
      </c>
    </row>
    <row r="24370" spans="1:2" x14ac:dyDescent="0.35">
      <c r="A24370">
        <v>243.68</v>
      </c>
      <c r="B24370">
        <v>31</v>
      </c>
    </row>
    <row r="24371" spans="1:2" x14ac:dyDescent="0.35">
      <c r="A24371">
        <v>243.69</v>
      </c>
      <c r="B24371">
        <v>34</v>
      </c>
    </row>
    <row r="24372" spans="1:2" x14ac:dyDescent="0.35">
      <c r="A24372">
        <v>243.7</v>
      </c>
      <c r="B24372">
        <v>35</v>
      </c>
    </row>
    <row r="24373" spans="1:2" x14ac:dyDescent="0.35">
      <c r="A24373">
        <v>243.71</v>
      </c>
      <c r="B24373">
        <v>38</v>
      </c>
    </row>
    <row r="24374" spans="1:2" x14ac:dyDescent="0.35">
      <c r="A24374">
        <v>243.72</v>
      </c>
      <c r="B24374">
        <v>38</v>
      </c>
    </row>
    <row r="24375" spans="1:2" x14ac:dyDescent="0.35">
      <c r="A24375">
        <v>243.73</v>
      </c>
      <c r="B24375">
        <v>22</v>
      </c>
    </row>
    <row r="24376" spans="1:2" x14ac:dyDescent="0.35">
      <c r="A24376">
        <v>243.74</v>
      </c>
      <c r="B24376">
        <v>40</v>
      </c>
    </row>
    <row r="24377" spans="1:2" x14ac:dyDescent="0.35">
      <c r="A24377">
        <v>243.75</v>
      </c>
      <c r="B24377">
        <v>43</v>
      </c>
    </row>
    <row r="24378" spans="1:2" x14ac:dyDescent="0.35">
      <c r="A24378">
        <v>243.76</v>
      </c>
      <c r="B24378">
        <v>36</v>
      </c>
    </row>
    <row r="24379" spans="1:2" x14ac:dyDescent="0.35">
      <c r="A24379">
        <v>243.77</v>
      </c>
      <c r="B24379">
        <v>43</v>
      </c>
    </row>
    <row r="24380" spans="1:2" x14ac:dyDescent="0.35">
      <c r="A24380">
        <v>243.78</v>
      </c>
      <c r="B24380">
        <v>32</v>
      </c>
    </row>
    <row r="24381" spans="1:2" x14ac:dyDescent="0.35">
      <c r="A24381">
        <v>243.79</v>
      </c>
      <c r="B24381">
        <v>26</v>
      </c>
    </row>
    <row r="24382" spans="1:2" x14ac:dyDescent="0.35">
      <c r="A24382">
        <v>243.8</v>
      </c>
      <c r="B24382">
        <v>37</v>
      </c>
    </row>
    <row r="24383" spans="1:2" x14ac:dyDescent="0.35">
      <c r="A24383">
        <v>243.81</v>
      </c>
      <c r="B24383">
        <v>26</v>
      </c>
    </row>
    <row r="24384" spans="1:2" x14ac:dyDescent="0.35">
      <c r="A24384">
        <v>243.82</v>
      </c>
      <c r="B24384">
        <v>35</v>
      </c>
    </row>
    <row r="24385" spans="1:2" x14ac:dyDescent="0.35">
      <c r="A24385">
        <v>243.83</v>
      </c>
      <c r="B24385">
        <v>41</v>
      </c>
    </row>
    <row r="24386" spans="1:2" x14ac:dyDescent="0.35">
      <c r="A24386">
        <v>243.84</v>
      </c>
      <c r="B24386">
        <v>22</v>
      </c>
    </row>
    <row r="24387" spans="1:2" x14ac:dyDescent="0.35">
      <c r="A24387">
        <v>243.85</v>
      </c>
      <c r="B24387">
        <v>36</v>
      </c>
    </row>
    <row r="24388" spans="1:2" x14ac:dyDescent="0.35">
      <c r="A24388">
        <v>243.86</v>
      </c>
      <c r="B24388">
        <v>30</v>
      </c>
    </row>
    <row r="24389" spans="1:2" x14ac:dyDescent="0.35">
      <c r="A24389">
        <v>243.87</v>
      </c>
      <c r="B24389">
        <v>27</v>
      </c>
    </row>
    <row r="24390" spans="1:2" x14ac:dyDescent="0.35">
      <c r="A24390">
        <v>243.88</v>
      </c>
      <c r="B24390">
        <v>25</v>
      </c>
    </row>
    <row r="24391" spans="1:2" x14ac:dyDescent="0.35">
      <c r="A24391">
        <v>243.89</v>
      </c>
      <c r="B24391">
        <v>31</v>
      </c>
    </row>
    <row r="24392" spans="1:2" x14ac:dyDescent="0.35">
      <c r="A24392">
        <v>243.9</v>
      </c>
      <c r="B24392">
        <v>30</v>
      </c>
    </row>
    <row r="24393" spans="1:2" x14ac:dyDescent="0.35">
      <c r="A24393">
        <v>243.91</v>
      </c>
      <c r="B24393">
        <v>39</v>
      </c>
    </row>
    <row r="24394" spans="1:2" x14ac:dyDescent="0.35">
      <c r="A24394">
        <v>243.92</v>
      </c>
      <c r="B24394">
        <v>27</v>
      </c>
    </row>
    <row r="24395" spans="1:2" x14ac:dyDescent="0.35">
      <c r="A24395">
        <v>243.93</v>
      </c>
      <c r="B24395">
        <v>41</v>
      </c>
    </row>
    <row r="24396" spans="1:2" x14ac:dyDescent="0.35">
      <c r="A24396">
        <v>243.94</v>
      </c>
      <c r="B24396">
        <v>33</v>
      </c>
    </row>
    <row r="24397" spans="1:2" x14ac:dyDescent="0.35">
      <c r="A24397">
        <v>243.95</v>
      </c>
      <c r="B24397">
        <v>30</v>
      </c>
    </row>
    <row r="24398" spans="1:2" x14ac:dyDescent="0.35">
      <c r="A24398">
        <v>243.96</v>
      </c>
      <c r="B24398">
        <v>35</v>
      </c>
    </row>
    <row r="24399" spans="1:2" x14ac:dyDescent="0.35">
      <c r="A24399">
        <v>243.97</v>
      </c>
      <c r="B24399">
        <v>28</v>
      </c>
    </row>
    <row r="24400" spans="1:2" x14ac:dyDescent="0.35">
      <c r="A24400">
        <v>243.98</v>
      </c>
      <c r="B24400">
        <v>29</v>
      </c>
    </row>
    <row r="24401" spans="1:2" x14ac:dyDescent="0.35">
      <c r="A24401">
        <v>243.99</v>
      </c>
      <c r="B24401">
        <v>35</v>
      </c>
    </row>
    <row r="24402" spans="1:2" x14ac:dyDescent="0.35">
      <c r="A24402">
        <v>244</v>
      </c>
      <c r="B24402">
        <v>33</v>
      </c>
    </row>
    <row r="24403" spans="1:2" x14ac:dyDescent="0.35">
      <c r="A24403">
        <v>244.01</v>
      </c>
      <c r="B24403">
        <v>26</v>
      </c>
    </row>
    <row r="24404" spans="1:2" x14ac:dyDescent="0.35">
      <c r="A24404">
        <v>244.02</v>
      </c>
      <c r="B24404">
        <v>27</v>
      </c>
    </row>
    <row r="24405" spans="1:2" x14ac:dyDescent="0.35">
      <c r="A24405">
        <v>244.03</v>
      </c>
      <c r="B24405">
        <v>22</v>
      </c>
    </row>
    <row r="24406" spans="1:2" x14ac:dyDescent="0.35">
      <c r="A24406">
        <v>244.04</v>
      </c>
      <c r="B24406">
        <v>30</v>
      </c>
    </row>
    <row r="24407" spans="1:2" x14ac:dyDescent="0.35">
      <c r="A24407">
        <v>244.05</v>
      </c>
      <c r="B24407">
        <v>30</v>
      </c>
    </row>
    <row r="24408" spans="1:2" x14ac:dyDescent="0.35">
      <c r="A24408">
        <v>244.06</v>
      </c>
      <c r="B24408">
        <v>24</v>
      </c>
    </row>
    <row r="24409" spans="1:2" x14ac:dyDescent="0.35">
      <c r="A24409">
        <v>244.07</v>
      </c>
      <c r="B24409">
        <v>27</v>
      </c>
    </row>
    <row r="24410" spans="1:2" x14ac:dyDescent="0.35">
      <c r="A24410">
        <v>244.08</v>
      </c>
      <c r="B24410">
        <v>29</v>
      </c>
    </row>
    <row r="24411" spans="1:2" x14ac:dyDescent="0.35">
      <c r="A24411">
        <v>244.09</v>
      </c>
      <c r="B24411">
        <v>35</v>
      </c>
    </row>
    <row r="24412" spans="1:2" x14ac:dyDescent="0.35">
      <c r="A24412">
        <v>244.1</v>
      </c>
      <c r="B24412">
        <v>34</v>
      </c>
    </row>
    <row r="24413" spans="1:2" x14ac:dyDescent="0.35">
      <c r="A24413">
        <v>244.11</v>
      </c>
      <c r="B24413">
        <v>36</v>
      </c>
    </row>
    <row r="24414" spans="1:2" x14ac:dyDescent="0.35">
      <c r="A24414">
        <v>244.12</v>
      </c>
      <c r="B24414">
        <v>26</v>
      </c>
    </row>
    <row r="24415" spans="1:2" x14ac:dyDescent="0.35">
      <c r="A24415">
        <v>244.13</v>
      </c>
      <c r="B24415">
        <v>21</v>
      </c>
    </row>
    <row r="24416" spans="1:2" x14ac:dyDescent="0.35">
      <c r="A24416">
        <v>244.14</v>
      </c>
      <c r="B24416">
        <v>44</v>
      </c>
    </row>
    <row r="24417" spans="1:2" x14ac:dyDescent="0.35">
      <c r="A24417">
        <v>244.15</v>
      </c>
      <c r="B24417">
        <v>33</v>
      </c>
    </row>
    <row r="24418" spans="1:2" x14ac:dyDescent="0.35">
      <c r="A24418">
        <v>244.16</v>
      </c>
      <c r="B24418">
        <v>30</v>
      </c>
    </row>
    <row r="24419" spans="1:2" x14ac:dyDescent="0.35">
      <c r="A24419">
        <v>244.17</v>
      </c>
      <c r="B24419">
        <v>29</v>
      </c>
    </row>
    <row r="24420" spans="1:2" x14ac:dyDescent="0.35">
      <c r="A24420">
        <v>244.18</v>
      </c>
      <c r="B24420">
        <v>33</v>
      </c>
    </row>
    <row r="24421" spans="1:2" x14ac:dyDescent="0.35">
      <c r="A24421">
        <v>244.19</v>
      </c>
      <c r="B24421">
        <v>34</v>
      </c>
    </row>
    <row r="24422" spans="1:2" x14ac:dyDescent="0.35">
      <c r="A24422">
        <v>244.2</v>
      </c>
      <c r="B24422">
        <v>28</v>
      </c>
    </row>
    <row r="24423" spans="1:2" x14ac:dyDescent="0.35">
      <c r="A24423">
        <v>244.21</v>
      </c>
      <c r="B24423">
        <v>42</v>
      </c>
    </row>
    <row r="24424" spans="1:2" x14ac:dyDescent="0.35">
      <c r="A24424">
        <v>244.22</v>
      </c>
      <c r="B24424">
        <v>34</v>
      </c>
    </row>
    <row r="24425" spans="1:2" x14ac:dyDescent="0.35">
      <c r="A24425">
        <v>244.23</v>
      </c>
      <c r="B24425">
        <v>32</v>
      </c>
    </row>
    <row r="24426" spans="1:2" x14ac:dyDescent="0.35">
      <c r="A24426">
        <v>244.24</v>
      </c>
      <c r="B24426">
        <v>33</v>
      </c>
    </row>
    <row r="24427" spans="1:2" x14ac:dyDescent="0.35">
      <c r="A24427">
        <v>244.25</v>
      </c>
      <c r="B24427">
        <v>30</v>
      </c>
    </row>
    <row r="24428" spans="1:2" x14ac:dyDescent="0.35">
      <c r="A24428">
        <v>244.26</v>
      </c>
      <c r="B24428">
        <v>30</v>
      </c>
    </row>
    <row r="24429" spans="1:2" x14ac:dyDescent="0.35">
      <c r="A24429">
        <v>244.27</v>
      </c>
      <c r="B24429">
        <v>32</v>
      </c>
    </row>
    <row r="24430" spans="1:2" x14ac:dyDescent="0.35">
      <c r="A24430">
        <v>244.28</v>
      </c>
      <c r="B24430">
        <v>27</v>
      </c>
    </row>
    <row r="24431" spans="1:2" x14ac:dyDescent="0.35">
      <c r="A24431">
        <v>244.29</v>
      </c>
      <c r="B24431">
        <v>30</v>
      </c>
    </row>
    <row r="24432" spans="1:2" x14ac:dyDescent="0.35">
      <c r="A24432">
        <v>244.3</v>
      </c>
      <c r="B24432">
        <v>27</v>
      </c>
    </row>
    <row r="24433" spans="1:2" x14ac:dyDescent="0.35">
      <c r="A24433">
        <v>244.31</v>
      </c>
      <c r="B24433">
        <v>31</v>
      </c>
    </row>
    <row r="24434" spans="1:2" x14ac:dyDescent="0.35">
      <c r="A24434">
        <v>244.32</v>
      </c>
      <c r="B24434">
        <v>30</v>
      </c>
    </row>
    <row r="24435" spans="1:2" x14ac:dyDescent="0.35">
      <c r="A24435">
        <v>244.33</v>
      </c>
      <c r="B24435">
        <v>29</v>
      </c>
    </row>
    <row r="24436" spans="1:2" x14ac:dyDescent="0.35">
      <c r="A24436">
        <v>244.34</v>
      </c>
      <c r="B24436">
        <v>31</v>
      </c>
    </row>
    <row r="24437" spans="1:2" x14ac:dyDescent="0.35">
      <c r="A24437">
        <v>244.35</v>
      </c>
      <c r="B24437">
        <v>33</v>
      </c>
    </row>
    <row r="24438" spans="1:2" x14ac:dyDescent="0.35">
      <c r="A24438">
        <v>244.36</v>
      </c>
      <c r="B24438">
        <v>38</v>
      </c>
    </row>
    <row r="24439" spans="1:2" x14ac:dyDescent="0.35">
      <c r="A24439">
        <v>244.37</v>
      </c>
      <c r="B24439">
        <v>24</v>
      </c>
    </row>
    <row r="24440" spans="1:2" x14ac:dyDescent="0.35">
      <c r="A24440">
        <v>244.38</v>
      </c>
      <c r="B24440">
        <v>35</v>
      </c>
    </row>
    <row r="24441" spans="1:2" x14ac:dyDescent="0.35">
      <c r="A24441">
        <v>244.39</v>
      </c>
      <c r="B24441">
        <v>39</v>
      </c>
    </row>
    <row r="24442" spans="1:2" x14ac:dyDescent="0.35">
      <c r="A24442">
        <v>244.4</v>
      </c>
      <c r="B24442">
        <v>26</v>
      </c>
    </row>
    <row r="24443" spans="1:2" x14ac:dyDescent="0.35">
      <c r="A24443">
        <v>244.41</v>
      </c>
      <c r="B24443">
        <v>31</v>
      </c>
    </row>
    <row r="24444" spans="1:2" x14ac:dyDescent="0.35">
      <c r="A24444">
        <v>244.42</v>
      </c>
      <c r="B24444">
        <v>34</v>
      </c>
    </row>
    <row r="24445" spans="1:2" x14ac:dyDescent="0.35">
      <c r="A24445">
        <v>244.43</v>
      </c>
      <c r="B24445">
        <v>44</v>
      </c>
    </row>
    <row r="24446" spans="1:2" x14ac:dyDescent="0.35">
      <c r="A24446">
        <v>244.44</v>
      </c>
      <c r="B24446">
        <v>29</v>
      </c>
    </row>
    <row r="24447" spans="1:2" x14ac:dyDescent="0.35">
      <c r="A24447">
        <v>244.45</v>
      </c>
      <c r="B24447">
        <v>28</v>
      </c>
    </row>
    <row r="24448" spans="1:2" x14ac:dyDescent="0.35">
      <c r="A24448">
        <v>244.46</v>
      </c>
      <c r="B24448">
        <v>44</v>
      </c>
    </row>
    <row r="24449" spans="1:2" x14ac:dyDescent="0.35">
      <c r="A24449">
        <v>244.47</v>
      </c>
      <c r="B24449">
        <v>35</v>
      </c>
    </row>
    <row r="24450" spans="1:2" x14ac:dyDescent="0.35">
      <c r="A24450">
        <v>244.48</v>
      </c>
      <c r="B24450">
        <v>28</v>
      </c>
    </row>
    <row r="24451" spans="1:2" x14ac:dyDescent="0.35">
      <c r="A24451">
        <v>244.49</v>
      </c>
      <c r="B24451">
        <v>37</v>
      </c>
    </row>
    <row r="24452" spans="1:2" x14ac:dyDescent="0.35">
      <c r="A24452">
        <v>244.5</v>
      </c>
      <c r="B24452">
        <v>28</v>
      </c>
    </row>
    <row r="24453" spans="1:2" x14ac:dyDescent="0.35">
      <c r="A24453">
        <v>244.51</v>
      </c>
      <c r="B24453">
        <v>36</v>
      </c>
    </row>
    <row r="24454" spans="1:2" x14ac:dyDescent="0.35">
      <c r="A24454">
        <v>244.52</v>
      </c>
      <c r="B24454">
        <v>33</v>
      </c>
    </row>
    <row r="24455" spans="1:2" x14ac:dyDescent="0.35">
      <c r="A24455">
        <v>244.53</v>
      </c>
      <c r="B24455">
        <v>47</v>
      </c>
    </row>
    <row r="24456" spans="1:2" x14ac:dyDescent="0.35">
      <c r="A24456">
        <v>244.54</v>
      </c>
      <c r="B24456">
        <v>31</v>
      </c>
    </row>
    <row r="24457" spans="1:2" x14ac:dyDescent="0.35">
      <c r="A24457">
        <v>244.55</v>
      </c>
      <c r="B24457">
        <v>43</v>
      </c>
    </row>
    <row r="24458" spans="1:2" x14ac:dyDescent="0.35">
      <c r="A24458">
        <v>244.56</v>
      </c>
      <c r="B24458">
        <v>36</v>
      </c>
    </row>
    <row r="24459" spans="1:2" x14ac:dyDescent="0.35">
      <c r="A24459">
        <v>244.57</v>
      </c>
      <c r="B24459">
        <v>38</v>
      </c>
    </row>
    <row r="24460" spans="1:2" x14ac:dyDescent="0.35">
      <c r="A24460">
        <v>244.58</v>
      </c>
      <c r="B24460">
        <v>30</v>
      </c>
    </row>
    <row r="24461" spans="1:2" x14ac:dyDescent="0.35">
      <c r="A24461">
        <v>244.59</v>
      </c>
      <c r="B24461">
        <v>31</v>
      </c>
    </row>
    <row r="24462" spans="1:2" x14ac:dyDescent="0.35">
      <c r="A24462">
        <v>244.6</v>
      </c>
      <c r="B24462">
        <v>34</v>
      </c>
    </row>
    <row r="24463" spans="1:2" x14ac:dyDescent="0.35">
      <c r="A24463">
        <v>244.61</v>
      </c>
      <c r="B24463">
        <v>33</v>
      </c>
    </row>
    <row r="24464" spans="1:2" x14ac:dyDescent="0.35">
      <c r="A24464">
        <v>244.62</v>
      </c>
      <c r="B24464">
        <v>41</v>
      </c>
    </row>
    <row r="24465" spans="1:2" x14ac:dyDescent="0.35">
      <c r="A24465">
        <v>244.63</v>
      </c>
      <c r="B24465">
        <v>27</v>
      </c>
    </row>
    <row r="24466" spans="1:2" x14ac:dyDescent="0.35">
      <c r="A24466">
        <v>244.64</v>
      </c>
      <c r="B24466">
        <v>28</v>
      </c>
    </row>
    <row r="24467" spans="1:2" x14ac:dyDescent="0.35">
      <c r="A24467">
        <v>244.65</v>
      </c>
      <c r="B24467">
        <v>44</v>
      </c>
    </row>
    <row r="24468" spans="1:2" x14ac:dyDescent="0.35">
      <c r="A24468">
        <v>244.66</v>
      </c>
      <c r="B24468">
        <v>32</v>
      </c>
    </row>
    <row r="24469" spans="1:2" x14ac:dyDescent="0.35">
      <c r="A24469">
        <v>244.67</v>
      </c>
      <c r="B24469">
        <v>38</v>
      </c>
    </row>
    <row r="24470" spans="1:2" x14ac:dyDescent="0.35">
      <c r="A24470">
        <v>244.68</v>
      </c>
      <c r="B24470">
        <v>22</v>
      </c>
    </row>
    <row r="24471" spans="1:2" x14ac:dyDescent="0.35">
      <c r="A24471">
        <v>244.69</v>
      </c>
      <c r="B24471">
        <v>28</v>
      </c>
    </row>
    <row r="24472" spans="1:2" x14ac:dyDescent="0.35">
      <c r="A24472">
        <v>244.7</v>
      </c>
      <c r="B24472">
        <v>26</v>
      </c>
    </row>
    <row r="24473" spans="1:2" x14ac:dyDescent="0.35">
      <c r="A24473">
        <v>244.71</v>
      </c>
      <c r="B24473">
        <v>27</v>
      </c>
    </row>
    <row r="24474" spans="1:2" x14ac:dyDescent="0.35">
      <c r="A24474">
        <v>244.72</v>
      </c>
      <c r="B24474">
        <v>42</v>
      </c>
    </row>
    <row r="24475" spans="1:2" x14ac:dyDescent="0.35">
      <c r="A24475">
        <v>244.73</v>
      </c>
      <c r="B24475">
        <v>32</v>
      </c>
    </row>
    <row r="24476" spans="1:2" x14ac:dyDescent="0.35">
      <c r="A24476">
        <v>244.74</v>
      </c>
      <c r="B24476">
        <v>29</v>
      </c>
    </row>
    <row r="24477" spans="1:2" x14ac:dyDescent="0.35">
      <c r="A24477">
        <v>244.75</v>
      </c>
      <c r="B24477">
        <v>36</v>
      </c>
    </row>
    <row r="24478" spans="1:2" x14ac:dyDescent="0.35">
      <c r="A24478">
        <v>244.76</v>
      </c>
      <c r="B24478">
        <v>30</v>
      </c>
    </row>
    <row r="24479" spans="1:2" x14ac:dyDescent="0.35">
      <c r="A24479">
        <v>244.77</v>
      </c>
      <c r="B24479">
        <v>32</v>
      </c>
    </row>
    <row r="24480" spans="1:2" x14ac:dyDescent="0.35">
      <c r="A24480">
        <v>244.78</v>
      </c>
      <c r="B24480">
        <v>32</v>
      </c>
    </row>
    <row r="24481" spans="1:2" x14ac:dyDescent="0.35">
      <c r="A24481">
        <v>244.79</v>
      </c>
      <c r="B24481">
        <v>31</v>
      </c>
    </row>
    <row r="24482" spans="1:2" x14ac:dyDescent="0.35">
      <c r="A24482">
        <v>244.8</v>
      </c>
      <c r="B24482">
        <v>33</v>
      </c>
    </row>
    <row r="24483" spans="1:2" x14ac:dyDescent="0.35">
      <c r="A24483">
        <v>244.81</v>
      </c>
      <c r="B24483">
        <v>40</v>
      </c>
    </row>
    <row r="24484" spans="1:2" x14ac:dyDescent="0.35">
      <c r="A24484">
        <v>244.82</v>
      </c>
      <c r="B24484">
        <v>33</v>
      </c>
    </row>
    <row r="24485" spans="1:2" x14ac:dyDescent="0.35">
      <c r="A24485">
        <v>244.83</v>
      </c>
      <c r="B24485">
        <v>41</v>
      </c>
    </row>
    <row r="24486" spans="1:2" x14ac:dyDescent="0.35">
      <c r="A24486">
        <v>244.84</v>
      </c>
      <c r="B24486">
        <v>39</v>
      </c>
    </row>
    <row r="24487" spans="1:2" x14ac:dyDescent="0.35">
      <c r="A24487">
        <v>244.85</v>
      </c>
      <c r="B24487">
        <v>30</v>
      </c>
    </row>
    <row r="24488" spans="1:2" x14ac:dyDescent="0.35">
      <c r="A24488">
        <v>244.86</v>
      </c>
      <c r="B24488">
        <v>42</v>
      </c>
    </row>
    <row r="24489" spans="1:2" x14ac:dyDescent="0.35">
      <c r="A24489">
        <v>244.87</v>
      </c>
      <c r="B24489">
        <v>27</v>
      </c>
    </row>
    <row r="24490" spans="1:2" x14ac:dyDescent="0.35">
      <c r="A24490">
        <v>244.88</v>
      </c>
      <c r="B24490">
        <v>31</v>
      </c>
    </row>
    <row r="24491" spans="1:2" x14ac:dyDescent="0.35">
      <c r="A24491">
        <v>244.89</v>
      </c>
      <c r="B24491">
        <v>24</v>
      </c>
    </row>
    <row r="24492" spans="1:2" x14ac:dyDescent="0.35">
      <c r="A24492">
        <v>244.9</v>
      </c>
      <c r="B24492">
        <v>43</v>
      </c>
    </row>
    <row r="24493" spans="1:2" x14ac:dyDescent="0.35">
      <c r="A24493">
        <v>244.91</v>
      </c>
      <c r="B24493">
        <v>35</v>
      </c>
    </row>
    <row r="24494" spans="1:2" x14ac:dyDescent="0.35">
      <c r="A24494">
        <v>244.92</v>
      </c>
      <c r="B24494">
        <v>37</v>
      </c>
    </row>
    <row r="24495" spans="1:2" x14ac:dyDescent="0.35">
      <c r="A24495">
        <v>244.93</v>
      </c>
      <c r="B24495">
        <v>36</v>
      </c>
    </row>
    <row r="24496" spans="1:2" x14ac:dyDescent="0.35">
      <c r="A24496">
        <v>244.94</v>
      </c>
      <c r="B24496">
        <v>25</v>
      </c>
    </row>
    <row r="24497" spans="1:2" x14ac:dyDescent="0.35">
      <c r="A24497">
        <v>244.95</v>
      </c>
      <c r="B24497">
        <v>29</v>
      </c>
    </row>
    <row r="24498" spans="1:2" x14ac:dyDescent="0.35">
      <c r="A24498">
        <v>244.96</v>
      </c>
      <c r="B24498">
        <v>29</v>
      </c>
    </row>
    <row r="24499" spans="1:2" x14ac:dyDescent="0.35">
      <c r="A24499">
        <v>244.97</v>
      </c>
      <c r="B24499">
        <v>29</v>
      </c>
    </row>
    <row r="24500" spans="1:2" x14ac:dyDescent="0.35">
      <c r="A24500">
        <v>244.98</v>
      </c>
      <c r="B24500">
        <v>35</v>
      </c>
    </row>
    <row r="24501" spans="1:2" x14ac:dyDescent="0.35">
      <c r="A24501">
        <v>244.99</v>
      </c>
      <c r="B24501">
        <v>30</v>
      </c>
    </row>
    <row r="24502" spans="1:2" x14ac:dyDescent="0.35">
      <c r="A24502">
        <v>245</v>
      </c>
      <c r="B24502">
        <v>28</v>
      </c>
    </row>
    <row r="24503" spans="1:2" x14ac:dyDescent="0.35">
      <c r="A24503">
        <v>245.01</v>
      </c>
      <c r="B24503">
        <v>41</v>
      </c>
    </row>
    <row r="24504" spans="1:2" x14ac:dyDescent="0.35">
      <c r="A24504">
        <v>245.02</v>
      </c>
      <c r="B24504">
        <v>33</v>
      </c>
    </row>
    <row r="24505" spans="1:2" x14ac:dyDescent="0.35">
      <c r="A24505">
        <v>245.03</v>
      </c>
      <c r="B24505">
        <v>36</v>
      </c>
    </row>
    <row r="24506" spans="1:2" x14ac:dyDescent="0.35">
      <c r="A24506">
        <v>245.04</v>
      </c>
      <c r="B24506">
        <v>36</v>
      </c>
    </row>
    <row r="24507" spans="1:2" x14ac:dyDescent="0.35">
      <c r="A24507">
        <v>245.05</v>
      </c>
      <c r="B24507">
        <v>32</v>
      </c>
    </row>
    <row r="24508" spans="1:2" x14ac:dyDescent="0.35">
      <c r="A24508">
        <v>245.06</v>
      </c>
      <c r="B24508">
        <v>28</v>
      </c>
    </row>
    <row r="24509" spans="1:2" x14ac:dyDescent="0.35">
      <c r="A24509">
        <v>245.07</v>
      </c>
      <c r="B24509">
        <v>36</v>
      </c>
    </row>
    <row r="24510" spans="1:2" x14ac:dyDescent="0.35">
      <c r="A24510">
        <v>245.08</v>
      </c>
      <c r="B24510">
        <v>38</v>
      </c>
    </row>
    <row r="24511" spans="1:2" x14ac:dyDescent="0.35">
      <c r="A24511">
        <v>245.09</v>
      </c>
      <c r="B24511">
        <v>35</v>
      </c>
    </row>
    <row r="24512" spans="1:2" x14ac:dyDescent="0.35">
      <c r="A24512">
        <v>245.1</v>
      </c>
      <c r="B24512">
        <v>33</v>
      </c>
    </row>
    <row r="24513" spans="1:2" x14ac:dyDescent="0.35">
      <c r="A24513">
        <v>245.11</v>
      </c>
      <c r="B24513">
        <v>24</v>
      </c>
    </row>
    <row r="24514" spans="1:2" x14ac:dyDescent="0.35">
      <c r="A24514">
        <v>245.12</v>
      </c>
      <c r="B24514">
        <v>45</v>
      </c>
    </row>
    <row r="24515" spans="1:2" x14ac:dyDescent="0.35">
      <c r="A24515">
        <v>245.13</v>
      </c>
      <c r="B24515">
        <v>44</v>
      </c>
    </row>
    <row r="24516" spans="1:2" x14ac:dyDescent="0.35">
      <c r="A24516">
        <v>245.14</v>
      </c>
      <c r="B24516">
        <v>33</v>
      </c>
    </row>
    <row r="24517" spans="1:2" x14ac:dyDescent="0.35">
      <c r="A24517">
        <v>245.15</v>
      </c>
      <c r="B24517">
        <v>26</v>
      </c>
    </row>
    <row r="24518" spans="1:2" x14ac:dyDescent="0.35">
      <c r="A24518">
        <v>245.16</v>
      </c>
      <c r="B24518">
        <v>26</v>
      </c>
    </row>
    <row r="24519" spans="1:2" x14ac:dyDescent="0.35">
      <c r="A24519">
        <v>245.17</v>
      </c>
      <c r="B24519">
        <v>31</v>
      </c>
    </row>
    <row r="24520" spans="1:2" x14ac:dyDescent="0.35">
      <c r="A24520">
        <v>245.18</v>
      </c>
      <c r="B24520">
        <v>29</v>
      </c>
    </row>
    <row r="24521" spans="1:2" x14ac:dyDescent="0.35">
      <c r="A24521">
        <v>245.19</v>
      </c>
      <c r="B24521">
        <v>36</v>
      </c>
    </row>
    <row r="24522" spans="1:2" x14ac:dyDescent="0.35">
      <c r="A24522">
        <v>245.2</v>
      </c>
      <c r="B24522">
        <v>37</v>
      </c>
    </row>
    <row r="24523" spans="1:2" x14ac:dyDescent="0.35">
      <c r="A24523">
        <v>245.21</v>
      </c>
      <c r="B24523">
        <v>21</v>
      </c>
    </row>
    <row r="24524" spans="1:2" x14ac:dyDescent="0.35">
      <c r="A24524">
        <v>245.22</v>
      </c>
      <c r="B24524">
        <v>29</v>
      </c>
    </row>
    <row r="24525" spans="1:2" x14ac:dyDescent="0.35">
      <c r="A24525">
        <v>245.23</v>
      </c>
      <c r="B24525">
        <v>37</v>
      </c>
    </row>
    <row r="24526" spans="1:2" x14ac:dyDescent="0.35">
      <c r="A24526">
        <v>245.24</v>
      </c>
      <c r="B24526">
        <v>31</v>
      </c>
    </row>
    <row r="24527" spans="1:2" x14ac:dyDescent="0.35">
      <c r="A24527">
        <v>245.25</v>
      </c>
      <c r="B24527">
        <v>30</v>
      </c>
    </row>
    <row r="24528" spans="1:2" x14ac:dyDescent="0.35">
      <c r="A24528">
        <v>245.26</v>
      </c>
      <c r="B24528">
        <v>27</v>
      </c>
    </row>
    <row r="24529" spans="1:2" x14ac:dyDescent="0.35">
      <c r="A24529">
        <v>245.27</v>
      </c>
      <c r="B24529">
        <v>37</v>
      </c>
    </row>
    <row r="24530" spans="1:2" x14ac:dyDescent="0.35">
      <c r="A24530">
        <v>245.28</v>
      </c>
      <c r="B24530">
        <v>30</v>
      </c>
    </row>
    <row r="24531" spans="1:2" x14ac:dyDescent="0.35">
      <c r="A24531">
        <v>245.29</v>
      </c>
      <c r="B24531">
        <v>31</v>
      </c>
    </row>
    <row r="24532" spans="1:2" x14ac:dyDescent="0.35">
      <c r="A24532">
        <v>245.3</v>
      </c>
      <c r="B24532">
        <v>26</v>
      </c>
    </row>
    <row r="24533" spans="1:2" x14ac:dyDescent="0.35">
      <c r="A24533">
        <v>245.31</v>
      </c>
      <c r="B24533">
        <v>39</v>
      </c>
    </row>
    <row r="24534" spans="1:2" x14ac:dyDescent="0.35">
      <c r="A24534">
        <v>245.32</v>
      </c>
      <c r="B24534">
        <v>29</v>
      </c>
    </row>
    <row r="24535" spans="1:2" x14ac:dyDescent="0.35">
      <c r="A24535">
        <v>245.33</v>
      </c>
      <c r="B24535">
        <v>27</v>
      </c>
    </row>
    <row r="24536" spans="1:2" x14ac:dyDescent="0.35">
      <c r="A24536">
        <v>245.34</v>
      </c>
      <c r="B24536">
        <v>35</v>
      </c>
    </row>
    <row r="24537" spans="1:2" x14ac:dyDescent="0.35">
      <c r="A24537">
        <v>245.35</v>
      </c>
      <c r="B24537">
        <v>36</v>
      </c>
    </row>
    <row r="24538" spans="1:2" x14ac:dyDescent="0.35">
      <c r="A24538">
        <v>245.36</v>
      </c>
      <c r="B24538">
        <v>35</v>
      </c>
    </row>
    <row r="24539" spans="1:2" x14ac:dyDescent="0.35">
      <c r="A24539">
        <v>245.37</v>
      </c>
      <c r="B24539">
        <v>38</v>
      </c>
    </row>
    <row r="24540" spans="1:2" x14ac:dyDescent="0.35">
      <c r="A24540">
        <v>245.38</v>
      </c>
      <c r="B24540">
        <v>25</v>
      </c>
    </row>
    <row r="24541" spans="1:2" x14ac:dyDescent="0.35">
      <c r="A24541">
        <v>245.39</v>
      </c>
      <c r="B24541">
        <v>32</v>
      </c>
    </row>
    <row r="24542" spans="1:2" x14ac:dyDescent="0.35">
      <c r="A24542">
        <v>245.4</v>
      </c>
      <c r="B24542">
        <v>39</v>
      </c>
    </row>
    <row r="24543" spans="1:2" x14ac:dyDescent="0.35">
      <c r="A24543">
        <v>245.41</v>
      </c>
      <c r="B24543">
        <v>28</v>
      </c>
    </row>
    <row r="24544" spans="1:2" x14ac:dyDescent="0.35">
      <c r="A24544">
        <v>245.42</v>
      </c>
      <c r="B24544">
        <v>22</v>
      </c>
    </row>
    <row r="24545" spans="1:2" x14ac:dyDescent="0.35">
      <c r="A24545">
        <v>245.43</v>
      </c>
      <c r="B24545">
        <v>33</v>
      </c>
    </row>
    <row r="24546" spans="1:2" x14ac:dyDescent="0.35">
      <c r="A24546">
        <v>245.44</v>
      </c>
      <c r="B24546">
        <v>36</v>
      </c>
    </row>
    <row r="24547" spans="1:2" x14ac:dyDescent="0.35">
      <c r="A24547">
        <v>245.45</v>
      </c>
      <c r="B24547">
        <v>32</v>
      </c>
    </row>
    <row r="24548" spans="1:2" x14ac:dyDescent="0.35">
      <c r="A24548">
        <v>245.46</v>
      </c>
      <c r="B24548">
        <v>22</v>
      </c>
    </row>
    <row r="24549" spans="1:2" x14ac:dyDescent="0.35">
      <c r="A24549">
        <v>245.47</v>
      </c>
      <c r="B24549">
        <v>40</v>
      </c>
    </row>
    <row r="24550" spans="1:2" x14ac:dyDescent="0.35">
      <c r="A24550">
        <v>245.48</v>
      </c>
      <c r="B24550">
        <v>32</v>
      </c>
    </row>
    <row r="24551" spans="1:2" x14ac:dyDescent="0.35">
      <c r="A24551">
        <v>245.49</v>
      </c>
      <c r="B24551">
        <v>40</v>
      </c>
    </row>
    <row r="24552" spans="1:2" x14ac:dyDescent="0.35">
      <c r="A24552">
        <v>245.5</v>
      </c>
      <c r="B24552">
        <v>30</v>
      </c>
    </row>
    <row r="24553" spans="1:2" x14ac:dyDescent="0.35">
      <c r="A24553">
        <v>245.51</v>
      </c>
      <c r="B24553">
        <v>41</v>
      </c>
    </row>
    <row r="24554" spans="1:2" x14ac:dyDescent="0.35">
      <c r="A24554">
        <v>245.52</v>
      </c>
      <c r="B24554">
        <v>29</v>
      </c>
    </row>
    <row r="24555" spans="1:2" x14ac:dyDescent="0.35">
      <c r="A24555">
        <v>245.53</v>
      </c>
      <c r="B24555">
        <v>42</v>
      </c>
    </row>
    <row r="24556" spans="1:2" x14ac:dyDescent="0.35">
      <c r="A24556">
        <v>245.54</v>
      </c>
      <c r="B24556">
        <v>36</v>
      </c>
    </row>
    <row r="24557" spans="1:2" x14ac:dyDescent="0.35">
      <c r="A24557">
        <v>245.55</v>
      </c>
      <c r="B24557">
        <v>37</v>
      </c>
    </row>
    <row r="24558" spans="1:2" x14ac:dyDescent="0.35">
      <c r="A24558">
        <v>245.56</v>
      </c>
      <c r="B24558">
        <v>34</v>
      </c>
    </row>
    <row r="24559" spans="1:2" x14ac:dyDescent="0.35">
      <c r="A24559">
        <v>245.57</v>
      </c>
      <c r="B24559">
        <v>35</v>
      </c>
    </row>
    <row r="24560" spans="1:2" x14ac:dyDescent="0.35">
      <c r="A24560">
        <v>245.58</v>
      </c>
      <c r="B24560">
        <v>32</v>
      </c>
    </row>
    <row r="24561" spans="1:2" x14ac:dyDescent="0.35">
      <c r="A24561">
        <v>245.59</v>
      </c>
      <c r="B24561">
        <v>41</v>
      </c>
    </row>
    <row r="24562" spans="1:2" x14ac:dyDescent="0.35">
      <c r="A24562">
        <v>245.6</v>
      </c>
      <c r="B24562">
        <v>32</v>
      </c>
    </row>
    <row r="24563" spans="1:2" x14ac:dyDescent="0.35">
      <c r="A24563">
        <v>245.61</v>
      </c>
      <c r="B24563">
        <v>36</v>
      </c>
    </row>
    <row r="24564" spans="1:2" x14ac:dyDescent="0.35">
      <c r="A24564">
        <v>245.62</v>
      </c>
      <c r="B24564">
        <v>32</v>
      </c>
    </row>
    <row r="24565" spans="1:2" x14ac:dyDescent="0.35">
      <c r="A24565">
        <v>245.63</v>
      </c>
      <c r="B24565">
        <v>26</v>
      </c>
    </row>
    <row r="24566" spans="1:2" x14ac:dyDescent="0.35">
      <c r="A24566">
        <v>245.64</v>
      </c>
      <c r="B24566">
        <v>19</v>
      </c>
    </row>
    <row r="24567" spans="1:2" x14ac:dyDescent="0.35">
      <c r="A24567">
        <v>245.65</v>
      </c>
      <c r="B24567">
        <v>33</v>
      </c>
    </row>
    <row r="24568" spans="1:2" x14ac:dyDescent="0.35">
      <c r="A24568">
        <v>245.66</v>
      </c>
      <c r="B24568">
        <v>32</v>
      </c>
    </row>
    <row r="24569" spans="1:2" x14ac:dyDescent="0.35">
      <c r="A24569">
        <v>245.67</v>
      </c>
      <c r="B24569">
        <v>31</v>
      </c>
    </row>
    <row r="24570" spans="1:2" x14ac:dyDescent="0.35">
      <c r="A24570">
        <v>245.68</v>
      </c>
      <c r="B24570">
        <v>33</v>
      </c>
    </row>
    <row r="24571" spans="1:2" x14ac:dyDescent="0.35">
      <c r="A24571">
        <v>245.69</v>
      </c>
      <c r="B24571">
        <v>40</v>
      </c>
    </row>
    <row r="24572" spans="1:2" x14ac:dyDescent="0.35">
      <c r="A24572">
        <v>245.7</v>
      </c>
      <c r="B24572">
        <v>29</v>
      </c>
    </row>
    <row r="24573" spans="1:2" x14ac:dyDescent="0.35">
      <c r="A24573">
        <v>245.71</v>
      </c>
      <c r="B24573">
        <v>29</v>
      </c>
    </row>
    <row r="24574" spans="1:2" x14ac:dyDescent="0.35">
      <c r="A24574">
        <v>245.72</v>
      </c>
      <c r="B24574">
        <v>40</v>
      </c>
    </row>
    <row r="24575" spans="1:2" x14ac:dyDescent="0.35">
      <c r="A24575">
        <v>245.73</v>
      </c>
      <c r="B24575">
        <v>39</v>
      </c>
    </row>
    <row r="24576" spans="1:2" x14ac:dyDescent="0.35">
      <c r="A24576">
        <v>245.74</v>
      </c>
      <c r="B24576">
        <v>40</v>
      </c>
    </row>
    <row r="24577" spans="1:2" x14ac:dyDescent="0.35">
      <c r="A24577">
        <v>245.75</v>
      </c>
      <c r="B24577">
        <v>40</v>
      </c>
    </row>
    <row r="24578" spans="1:2" x14ac:dyDescent="0.35">
      <c r="A24578">
        <v>245.76</v>
      </c>
      <c r="B24578">
        <v>39</v>
      </c>
    </row>
    <row r="24579" spans="1:2" x14ac:dyDescent="0.35">
      <c r="A24579">
        <v>245.77</v>
      </c>
      <c r="B24579">
        <v>35</v>
      </c>
    </row>
    <row r="24580" spans="1:2" x14ac:dyDescent="0.35">
      <c r="A24580">
        <v>245.78</v>
      </c>
      <c r="B24580">
        <v>36</v>
      </c>
    </row>
    <row r="24581" spans="1:2" x14ac:dyDescent="0.35">
      <c r="A24581">
        <v>245.79</v>
      </c>
      <c r="B24581">
        <v>37</v>
      </c>
    </row>
    <row r="24582" spans="1:2" x14ac:dyDescent="0.35">
      <c r="A24582">
        <v>245.8</v>
      </c>
      <c r="B24582">
        <v>32</v>
      </c>
    </row>
    <row r="24583" spans="1:2" x14ac:dyDescent="0.35">
      <c r="A24583">
        <v>245.81</v>
      </c>
      <c r="B24583">
        <v>31</v>
      </c>
    </row>
    <row r="24584" spans="1:2" x14ac:dyDescent="0.35">
      <c r="A24584">
        <v>245.82</v>
      </c>
      <c r="B24584">
        <v>26</v>
      </c>
    </row>
    <row r="24585" spans="1:2" x14ac:dyDescent="0.35">
      <c r="A24585">
        <v>245.83</v>
      </c>
      <c r="B24585">
        <v>31</v>
      </c>
    </row>
    <row r="24586" spans="1:2" x14ac:dyDescent="0.35">
      <c r="A24586">
        <v>245.84</v>
      </c>
      <c r="B24586">
        <v>31</v>
      </c>
    </row>
    <row r="24587" spans="1:2" x14ac:dyDescent="0.35">
      <c r="A24587">
        <v>245.85</v>
      </c>
      <c r="B24587">
        <v>35</v>
      </c>
    </row>
    <row r="24588" spans="1:2" x14ac:dyDescent="0.35">
      <c r="A24588">
        <v>245.86</v>
      </c>
      <c r="B24588">
        <v>30</v>
      </c>
    </row>
    <row r="24589" spans="1:2" x14ac:dyDescent="0.35">
      <c r="A24589">
        <v>245.87</v>
      </c>
      <c r="B24589">
        <v>31</v>
      </c>
    </row>
    <row r="24590" spans="1:2" x14ac:dyDescent="0.35">
      <c r="A24590">
        <v>245.88</v>
      </c>
      <c r="B24590">
        <v>28</v>
      </c>
    </row>
    <row r="24591" spans="1:2" x14ac:dyDescent="0.35">
      <c r="A24591">
        <v>245.89</v>
      </c>
      <c r="B24591">
        <v>31</v>
      </c>
    </row>
    <row r="24592" spans="1:2" x14ac:dyDescent="0.35">
      <c r="A24592">
        <v>245.9</v>
      </c>
      <c r="B24592">
        <v>32</v>
      </c>
    </row>
    <row r="24593" spans="1:2" x14ac:dyDescent="0.35">
      <c r="A24593">
        <v>245.91</v>
      </c>
      <c r="B24593">
        <v>37</v>
      </c>
    </row>
    <row r="24594" spans="1:2" x14ac:dyDescent="0.35">
      <c r="A24594">
        <v>245.92</v>
      </c>
      <c r="B24594">
        <v>32</v>
      </c>
    </row>
    <row r="24595" spans="1:2" x14ac:dyDescent="0.35">
      <c r="A24595">
        <v>245.93</v>
      </c>
      <c r="B24595">
        <v>40</v>
      </c>
    </row>
    <row r="24596" spans="1:2" x14ac:dyDescent="0.35">
      <c r="A24596">
        <v>245.94</v>
      </c>
      <c r="B24596">
        <v>38</v>
      </c>
    </row>
    <row r="24597" spans="1:2" x14ac:dyDescent="0.35">
      <c r="A24597">
        <v>245.95</v>
      </c>
      <c r="B24597">
        <v>38</v>
      </c>
    </row>
    <row r="24598" spans="1:2" x14ac:dyDescent="0.35">
      <c r="A24598">
        <v>245.96</v>
      </c>
      <c r="B24598">
        <v>32</v>
      </c>
    </row>
    <row r="24599" spans="1:2" x14ac:dyDescent="0.35">
      <c r="A24599">
        <v>245.97</v>
      </c>
      <c r="B24599">
        <v>27</v>
      </c>
    </row>
    <row r="24600" spans="1:2" x14ac:dyDescent="0.35">
      <c r="A24600">
        <v>245.98</v>
      </c>
      <c r="B24600">
        <v>28</v>
      </c>
    </row>
    <row r="24601" spans="1:2" x14ac:dyDescent="0.35">
      <c r="A24601">
        <v>245.99</v>
      </c>
      <c r="B24601">
        <v>25</v>
      </c>
    </row>
    <row r="24602" spans="1:2" x14ac:dyDescent="0.35">
      <c r="A24602">
        <v>246</v>
      </c>
      <c r="B24602">
        <v>35</v>
      </c>
    </row>
    <row r="24603" spans="1:2" x14ac:dyDescent="0.35">
      <c r="A24603">
        <v>246.01</v>
      </c>
      <c r="B24603">
        <v>44</v>
      </c>
    </row>
    <row r="24604" spans="1:2" x14ac:dyDescent="0.35">
      <c r="A24604">
        <v>246.02</v>
      </c>
      <c r="B24604">
        <v>38</v>
      </c>
    </row>
    <row r="24605" spans="1:2" x14ac:dyDescent="0.35">
      <c r="A24605">
        <v>246.03</v>
      </c>
      <c r="B24605">
        <v>40</v>
      </c>
    </row>
    <row r="24606" spans="1:2" x14ac:dyDescent="0.35">
      <c r="A24606">
        <v>246.04</v>
      </c>
      <c r="B24606">
        <v>28</v>
      </c>
    </row>
    <row r="24607" spans="1:2" x14ac:dyDescent="0.35">
      <c r="A24607">
        <v>246.05</v>
      </c>
      <c r="B24607">
        <v>45</v>
      </c>
    </row>
    <row r="24608" spans="1:2" x14ac:dyDescent="0.35">
      <c r="A24608">
        <v>246.06</v>
      </c>
      <c r="B24608">
        <v>33</v>
      </c>
    </row>
    <row r="24609" spans="1:2" x14ac:dyDescent="0.35">
      <c r="A24609">
        <v>246.07</v>
      </c>
      <c r="B24609">
        <v>28</v>
      </c>
    </row>
    <row r="24610" spans="1:2" x14ac:dyDescent="0.35">
      <c r="A24610">
        <v>246.08</v>
      </c>
      <c r="B24610">
        <v>24</v>
      </c>
    </row>
    <row r="24611" spans="1:2" x14ac:dyDescent="0.35">
      <c r="A24611">
        <v>246.09</v>
      </c>
      <c r="B24611">
        <v>32</v>
      </c>
    </row>
    <row r="24612" spans="1:2" x14ac:dyDescent="0.35">
      <c r="A24612">
        <v>246.1</v>
      </c>
      <c r="B24612">
        <v>36</v>
      </c>
    </row>
    <row r="24613" spans="1:2" x14ac:dyDescent="0.35">
      <c r="A24613">
        <v>246.11</v>
      </c>
      <c r="B24613">
        <v>28</v>
      </c>
    </row>
    <row r="24614" spans="1:2" x14ac:dyDescent="0.35">
      <c r="A24614">
        <v>246.12</v>
      </c>
      <c r="B24614">
        <v>36</v>
      </c>
    </row>
    <row r="24615" spans="1:2" x14ac:dyDescent="0.35">
      <c r="A24615">
        <v>246.13</v>
      </c>
      <c r="B24615">
        <v>35</v>
      </c>
    </row>
    <row r="24616" spans="1:2" x14ac:dyDescent="0.35">
      <c r="A24616">
        <v>246.14</v>
      </c>
      <c r="B24616">
        <v>31</v>
      </c>
    </row>
    <row r="24617" spans="1:2" x14ac:dyDescent="0.35">
      <c r="A24617">
        <v>246.15</v>
      </c>
      <c r="B24617">
        <v>36</v>
      </c>
    </row>
    <row r="24618" spans="1:2" x14ac:dyDescent="0.35">
      <c r="A24618">
        <v>246.16</v>
      </c>
      <c r="B24618">
        <v>44</v>
      </c>
    </row>
    <row r="24619" spans="1:2" x14ac:dyDescent="0.35">
      <c r="A24619">
        <v>246.17</v>
      </c>
      <c r="B24619">
        <v>40</v>
      </c>
    </row>
    <row r="24620" spans="1:2" x14ac:dyDescent="0.35">
      <c r="A24620">
        <v>246.18</v>
      </c>
      <c r="B24620">
        <v>31</v>
      </c>
    </row>
    <row r="24621" spans="1:2" x14ac:dyDescent="0.35">
      <c r="A24621">
        <v>246.19</v>
      </c>
      <c r="B24621">
        <v>39</v>
      </c>
    </row>
    <row r="24622" spans="1:2" x14ac:dyDescent="0.35">
      <c r="A24622">
        <v>246.2</v>
      </c>
      <c r="B24622">
        <v>38</v>
      </c>
    </row>
    <row r="24623" spans="1:2" x14ac:dyDescent="0.35">
      <c r="A24623">
        <v>246.21</v>
      </c>
      <c r="B24623">
        <v>43</v>
      </c>
    </row>
    <row r="24624" spans="1:2" x14ac:dyDescent="0.35">
      <c r="A24624">
        <v>246.22</v>
      </c>
      <c r="B24624">
        <v>34</v>
      </c>
    </row>
    <row r="24625" spans="1:2" x14ac:dyDescent="0.35">
      <c r="A24625">
        <v>246.23</v>
      </c>
      <c r="B24625">
        <v>40</v>
      </c>
    </row>
    <row r="24626" spans="1:2" x14ac:dyDescent="0.35">
      <c r="A24626">
        <v>246.24</v>
      </c>
      <c r="B24626">
        <v>36</v>
      </c>
    </row>
    <row r="24627" spans="1:2" x14ac:dyDescent="0.35">
      <c r="A24627">
        <v>246.25</v>
      </c>
      <c r="B24627">
        <v>29</v>
      </c>
    </row>
    <row r="24628" spans="1:2" x14ac:dyDescent="0.35">
      <c r="A24628">
        <v>246.26</v>
      </c>
      <c r="B24628">
        <v>34</v>
      </c>
    </row>
    <row r="24629" spans="1:2" x14ac:dyDescent="0.35">
      <c r="A24629">
        <v>246.27</v>
      </c>
      <c r="B24629">
        <v>31</v>
      </c>
    </row>
    <row r="24630" spans="1:2" x14ac:dyDescent="0.35">
      <c r="A24630">
        <v>246.28</v>
      </c>
      <c r="B24630">
        <v>42</v>
      </c>
    </row>
    <row r="24631" spans="1:2" x14ac:dyDescent="0.35">
      <c r="A24631">
        <v>246.29</v>
      </c>
      <c r="B24631">
        <v>34</v>
      </c>
    </row>
    <row r="24632" spans="1:2" x14ac:dyDescent="0.35">
      <c r="A24632">
        <v>246.3</v>
      </c>
      <c r="B24632">
        <v>33</v>
      </c>
    </row>
    <row r="24633" spans="1:2" x14ac:dyDescent="0.35">
      <c r="A24633">
        <v>246.31</v>
      </c>
      <c r="B24633">
        <v>25</v>
      </c>
    </row>
    <row r="24634" spans="1:2" x14ac:dyDescent="0.35">
      <c r="A24634">
        <v>246.32</v>
      </c>
      <c r="B24634">
        <v>35</v>
      </c>
    </row>
    <row r="24635" spans="1:2" x14ac:dyDescent="0.35">
      <c r="A24635">
        <v>246.33</v>
      </c>
      <c r="B24635">
        <v>30</v>
      </c>
    </row>
    <row r="24636" spans="1:2" x14ac:dyDescent="0.35">
      <c r="A24636">
        <v>246.34</v>
      </c>
      <c r="B24636">
        <v>33</v>
      </c>
    </row>
    <row r="24637" spans="1:2" x14ac:dyDescent="0.35">
      <c r="A24637">
        <v>246.35</v>
      </c>
      <c r="B24637">
        <v>27</v>
      </c>
    </row>
    <row r="24638" spans="1:2" x14ac:dyDescent="0.35">
      <c r="A24638">
        <v>246.36</v>
      </c>
      <c r="B24638">
        <v>29</v>
      </c>
    </row>
    <row r="24639" spans="1:2" x14ac:dyDescent="0.35">
      <c r="A24639">
        <v>246.37</v>
      </c>
      <c r="B24639">
        <v>31</v>
      </c>
    </row>
    <row r="24640" spans="1:2" x14ac:dyDescent="0.35">
      <c r="A24640">
        <v>246.38</v>
      </c>
      <c r="B24640">
        <v>29</v>
      </c>
    </row>
    <row r="24641" spans="1:2" x14ac:dyDescent="0.35">
      <c r="A24641">
        <v>246.39</v>
      </c>
      <c r="B24641">
        <v>25</v>
      </c>
    </row>
    <row r="24642" spans="1:2" x14ac:dyDescent="0.35">
      <c r="A24642">
        <v>246.4</v>
      </c>
      <c r="B24642">
        <v>31</v>
      </c>
    </row>
    <row r="24643" spans="1:2" x14ac:dyDescent="0.35">
      <c r="A24643">
        <v>246.41</v>
      </c>
      <c r="B24643">
        <v>41</v>
      </c>
    </row>
    <row r="24644" spans="1:2" x14ac:dyDescent="0.35">
      <c r="A24644">
        <v>246.42</v>
      </c>
      <c r="B24644">
        <v>26</v>
      </c>
    </row>
    <row r="24645" spans="1:2" x14ac:dyDescent="0.35">
      <c r="A24645">
        <v>246.43</v>
      </c>
      <c r="B24645">
        <v>40</v>
      </c>
    </row>
    <row r="24646" spans="1:2" x14ac:dyDescent="0.35">
      <c r="A24646">
        <v>246.44</v>
      </c>
      <c r="B24646">
        <v>35</v>
      </c>
    </row>
    <row r="24647" spans="1:2" x14ac:dyDescent="0.35">
      <c r="A24647">
        <v>246.45</v>
      </c>
      <c r="B24647">
        <v>33</v>
      </c>
    </row>
    <row r="24648" spans="1:2" x14ac:dyDescent="0.35">
      <c r="A24648">
        <v>246.46</v>
      </c>
      <c r="B24648">
        <v>27</v>
      </c>
    </row>
    <row r="24649" spans="1:2" x14ac:dyDescent="0.35">
      <c r="A24649">
        <v>246.47</v>
      </c>
      <c r="B24649">
        <v>35</v>
      </c>
    </row>
    <row r="24650" spans="1:2" x14ac:dyDescent="0.35">
      <c r="A24650">
        <v>246.48</v>
      </c>
      <c r="B24650">
        <v>30</v>
      </c>
    </row>
    <row r="24651" spans="1:2" x14ac:dyDescent="0.35">
      <c r="A24651">
        <v>246.49</v>
      </c>
      <c r="B24651">
        <v>34</v>
      </c>
    </row>
    <row r="24652" spans="1:2" x14ac:dyDescent="0.35">
      <c r="A24652">
        <v>246.5</v>
      </c>
      <c r="B24652">
        <v>37</v>
      </c>
    </row>
    <row r="24653" spans="1:2" x14ac:dyDescent="0.35">
      <c r="A24653">
        <v>246.51</v>
      </c>
      <c r="B24653">
        <v>29</v>
      </c>
    </row>
    <row r="24654" spans="1:2" x14ac:dyDescent="0.35">
      <c r="A24654">
        <v>246.52</v>
      </c>
      <c r="B24654">
        <v>33</v>
      </c>
    </row>
    <row r="24655" spans="1:2" x14ac:dyDescent="0.35">
      <c r="A24655">
        <v>246.53</v>
      </c>
      <c r="B24655">
        <v>37</v>
      </c>
    </row>
    <row r="24656" spans="1:2" x14ac:dyDescent="0.35">
      <c r="A24656">
        <v>246.54</v>
      </c>
      <c r="B24656">
        <v>27</v>
      </c>
    </row>
    <row r="24657" spans="1:2" x14ac:dyDescent="0.35">
      <c r="A24657">
        <v>246.55</v>
      </c>
      <c r="B24657">
        <v>37</v>
      </c>
    </row>
    <row r="24658" spans="1:2" x14ac:dyDescent="0.35">
      <c r="A24658">
        <v>246.56</v>
      </c>
      <c r="B24658">
        <v>29</v>
      </c>
    </row>
    <row r="24659" spans="1:2" x14ac:dyDescent="0.35">
      <c r="A24659">
        <v>246.57</v>
      </c>
      <c r="B24659">
        <v>29</v>
      </c>
    </row>
    <row r="24660" spans="1:2" x14ac:dyDescent="0.35">
      <c r="A24660">
        <v>246.58</v>
      </c>
      <c r="B24660">
        <v>41</v>
      </c>
    </row>
    <row r="24661" spans="1:2" x14ac:dyDescent="0.35">
      <c r="A24661">
        <v>246.59</v>
      </c>
      <c r="B24661">
        <v>22</v>
      </c>
    </row>
    <row r="24662" spans="1:2" x14ac:dyDescent="0.35">
      <c r="A24662">
        <v>246.6</v>
      </c>
      <c r="B24662">
        <v>28</v>
      </c>
    </row>
    <row r="24663" spans="1:2" x14ac:dyDescent="0.35">
      <c r="A24663">
        <v>246.61</v>
      </c>
      <c r="B24663">
        <v>46</v>
      </c>
    </row>
    <row r="24664" spans="1:2" x14ac:dyDescent="0.35">
      <c r="A24664">
        <v>246.62</v>
      </c>
      <c r="B24664">
        <v>38</v>
      </c>
    </row>
    <row r="24665" spans="1:2" x14ac:dyDescent="0.35">
      <c r="A24665">
        <v>246.63</v>
      </c>
      <c r="B24665">
        <v>29</v>
      </c>
    </row>
    <row r="24666" spans="1:2" x14ac:dyDescent="0.35">
      <c r="A24666">
        <v>246.64</v>
      </c>
      <c r="B24666">
        <v>34</v>
      </c>
    </row>
    <row r="24667" spans="1:2" x14ac:dyDescent="0.35">
      <c r="A24667">
        <v>246.65</v>
      </c>
      <c r="B24667">
        <v>28</v>
      </c>
    </row>
    <row r="24668" spans="1:2" x14ac:dyDescent="0.35">
      <c r="A24668">
        <v>246.66</v>
      </c>
      <c r="B24668">
        <v>30</v>
      </c>
    </row>
    <row r="24669" spans="1:2" x14ac:dyDescent="0.35">
      <c r="A24669">
        <v>246.67</v>
      </c>
      <c r="B24669">
        <v>39</v>
      </c>
    </row>
    <row r="24670" spans="1:2" x14ac:dyDescent="0.35">
      <c r="A24670">
        <v>246.68</v>
      </c>
      <c r="B24670">
        <v>34</v>
      </c>
    </row>
    <row r="24671" spans="1:2" x14ac:dyDescent="0.35">
      <c r="A24671">
        <v>246.69</v>
      </c>
      <c r="B24671">
        <v>26</v>
      </c>
    </row>
    <row r="24672" spans="1:2" x14ac:dyDescent="0.35">
      <c r="A24672">
        <v>246.7</v>
      </c>
      <c r="B24672">
        <v>29</v>
      </c>
    </row>
    <row r="24673" spans="1:2" x14ac:dyDescent="0.35">
      <c r="A24673">
        <v>246.71</v>
      </c>
      <c r="B24673">
        <v>34</v>
      </c>
    </row>
    <row r="24674" spans="1:2" x14ac:dyDescent="0.35">
      <c r="A24674">
        <v>246.72</v>
      </c>
      <c r="B24674">
        <v>30</v>
      </c>
    </row>
    <row r="24675" spans="1:2" x14ac:dyDescent="0.35">
      <c r="A24675">
        <v>246.73</v>
      </c>
      <c r="B24675">
        <v>32</v>
      </c>
    </row>
    <row r="24676" spans="1:2" x14ac:dyDescent="0.35">
      <c r="A24676">
        <v>246.74</v>
      </c>
      <c r="B24676">
        <v>39</v>
      </c>
    </row>
    <row r="24677" spans="1:2" x14ac:dyDescent="0.35">
      <c r="A24677">
        <v>246.75</v>
      </c>
      <c r="B24677">
        <v>34</v>
      </c>
    </row>
    <row r="24678" spans="1:2" x14ac:dyDescent="0.35">
      <c r="A24678">
        <v>246.76</v>
      </c>
      <c r="B24678">
        <v>39</v>
      </c>
    </row>
    <row r="24679" spans="1:2" x14ac:dyDescent="0.35">
      <c r="A24679">
        <v>246.77</v>
      </c>
      <c r="B24679">
        <v>39</v>
      </c>
    </row>
    <row r="24680" spans="1:2" x14ac:dyDescent="0.35">
      <c r="A24680">
        <v>246.78</v>
      </c>
      <c r="B24680">
        <v>31</v>
      </c>
    </row>
    <row r="24681" spans="1:2" x14ac:dyDescent="0.35">
      <c r="A24681">
        <v>246.79</v>
      </c>
      <c r="B24681">
        <v>37</v>
      </c>
    </row>
    <row r="24682" spans="1:2" x14ac:dyDescent="0.35">
      <c r="A24682">
        <v>246.8</v>
      </c>
      <c r="B24682">
        <v>40</v>
      </c>
    </row>
    <row r="24683" spans="1:2" x14ac:dyDescent="0.35">
      <c r="A24683">
        <v>246.81</v>
      </c>
      <c r="B24683">
        <v>35</v>
      </c>
    </row>
    <row r="24684" spans="1:2" x14ac:dyDescent="0.35">
      <c r="A24684">
        <v>246.82</v>
      </c>
      <c r="B24684">
        <v>29</v>
      </c>
    </row>
    <row r="24685" spans="1:2" x14ac:dyDescent="0.35">
      <c r="A24685">
        <v>246.83</v>
      </c>
      <c r="B24685">
        <v>35</v>
      </c>
    </row>
    <row r="24686" spans="1:2" x14ac:dyDescent="0.35">
      <c r="A24686">
        <v>246.84</v>
      </c>
      <c r="B24686">
        <v>26</v>
      </c>
    </row>
    <row r="24687" spans="1:2" x14ac:dyDescent="0.35">
      <c r="A24687">
        <v>246.85</v>
      </c>
      <c r="B24687">
        <v>31</v>
      </c>
    </row>
    <row r="24688" spans="1:2" x14ac:dyDescent="0.35">
      <c r="A24688">
        <v>246.86</v>
      </c>
      <c r="B24688">
        <v>38</v>
      </c>
    </row>
    <row r="24689" spans="1:2" x14ac:dyDescent="0.35">
      <c r="A24689">
        <v>246.87</v>
      </c>
      <c r="B24689">
        <v>35</v>
      </c>
    </row>
    <row r="24690" spans="1:2" x14ac:dyDescent="0.35">
      <c r="A24690">
        <v>246.88</v>
      </c>
      <c r="B24690">
        <v>30</v>
      </c>
    </row>
    <row r="24691" spans="1:2" x14ac:dyDescent="0.35">
      <c r="A24691">
        <v>246.89</v>
      </c>
      <c r="B24691">
        <v>36</v>
      </c>
    </row>
    <row r="24692" spans="1:2" x14ac:dyDescent="0.35">
      <c r="A24692">
        <v>246.9</v>
      </c>
      <c r="B24692">
        <v>38</v>
      </c>
    </row>
    <row r="24693" spans="1:2" x14ac:dyDescent="0.35">
      <c r="A24693">
        <v>246.91</v>
      </c>
      <c r="B24693">
        <v>41</v>
      </c>
    </row>
    <row r="24694" spans="1:2" x14ac:dyDescent="0.35">
      <c r="A24694">
        <v>246.92</v>
      </c>
      <c r="B24694">
        <v>39</v>
      </c>
    </row>
    <row r="24695" spans="1:2" x14ac:dyDescent="0.35">
      <c r="A24695">
        <v>246.93</v>
      </c>
      <c r="B24695">
        <v>32</v>
      </c>
    </row>
    <row r="24696" spans="1:2" x14ac:dyDescent="0.35">
      <c r="A24696">
        <v>246.94</v>
      </c>
      <c r="B24696">
        <v>36</v>
      </c>
    </row>
    <row r="24697" spans="1:2" x14ac:dyDescent="0.35">
      <c r="A24697">
        <v>246.95</v>
      </c>
      <c r="B24697">
        <v>33</v>
      </c>
    </row>
    <row r="24698" spans="1:2" x14ac:dyDescent="0.35">
      <c r="A24698">
        <v>246.96</v>
      </c>
      <c r="B24698">
        <v>32</v>
      </c>
    </row>
    <row r="24699" spans="1:2" x14ac:dyDescent="0.35">
      <c r="A24699">
        <v>246.97</v>
      </c>
      <c r="B24699">
        <v>29</v>
      </c>
    </row>
    <row r="24700" spans="1:2" x14ac:dyDescent="0.35">
      <c r="A24700">
        <v>246.98</v>
      </c>
      <c r="B24700">
        <v>31</v>
      </c>
    </row>
    <row r="24701" spans="1:2" x14ac:dyDescent="0.35">
      <c r="A24701">
        <v>246.99</v>
      </c>
      <c r="B24701">
        <v>37</v>
      </c>
    </row>
    <row r="24702" spans="1:2" x14ac:dyDescent="0.35">
      <c r="A24702">
        <v>247</v>
      </c>
      <c r="B24702">
        <v>33</v>
      </c>
    </row>
    <row r="24703" spans="1:2" x14ac:dyDescent="0.35">
      <c r="A24703">
        <v>247.01</v>
      </c>
      <c r="B24703">
        <v>44</v>
      </c>
    </row>
    <row r="24704" spans="1:2" x14ac:dyDescent="0.35">
      <c r="A24704">
        <v>247.02</v>
      </c>
      <c r="B24704">
        <v>36</v>
      </c>
    </row>
    <row r="24705" spans="1:2" x14ac:dyDescent="0.35">
      <c r="A24705">
        <v>247.03</v>
      </c>
      <c r="B24705">
        <v>32</v>
      </c>
    </row>
    <row r="24706" spans="1:2" x14ac:dyDescent="0.35">
      <c r="A24706">
        <v>247.04</v>
      </c>
      <c r="B24706">
        <v>24</v>
      </c>
    </row>
    <row r="24707" spans="1:2" x14ac:dyDescent="0.35">
      <c r="A24707">
        <v>247.05</v>
      </c>
      <c r="B24707">
        <v>36</v>
      </c>
    </row>
    <row r="24708" spans="1:2" x14ac:dyDescent="0.35">
      <c r="A24708">
        <v>247.06</v>
      </c>
      <c r="B24708">
        <v>29</v>
      </c>
    </row>
    <row r="24709" spans="1:2" x14ac:dyDescent="0.35">
      <c r="A24709">
        <v>247.07</v>
      </c>
      <c r="B24709">
        <v>33</v>
      </c>
    </row>
    <row r="24710" spans="1:2" x14ac:dyDescent="0.35">
      <c r="A24710">
        <v>247.08</v>
      </c>
      <c r="B24710">
        <v>35</v>
      </c>
    </row>
    <row r="24711" spans="1:2" x14ac:dyDescent="0.35">
      <c r="A24711">
        <v>247.09</v>
      </c>
      <c r="B24711">
        <v>37</v>
      </c>
    </row>
    <row r="24712" spans="1:2" x14ac:dyDescent="0.35">
      <c r="A24712">
        <v>247.1</v>
      </c>
      <c r="B24712">
        <v>30</v>
      </c>
    </row>
    <row r="24713" spans="1:2" x14ac:dyDescent="0.35">
      <c r="A24713">
        <v>247.11</v>
      </c>
      <c r="B24713">
        <v>40</v>
      </c>
    </row>
    <row r="24714" spans="1:2" x14ac:dyDescent="0.35">
      <c r="A24714">
        <v>247.12</v>
      </c>
      <c r="B24714">
        <v>21</v>
      </c>
    </row>
    <row r="24715" spans="1:2" x14ac:dyDescent="0.35">
      <c r="A24715">
        <v>247.13</v>
      </c>
      <c r="B24715">
        <v>38</v>
      </c>
    </row>
    <row r="24716" spans="1:2" x14ac:dyDescent="0.35">
      <c r="A24716">
        <v>247.14</v>
      </c>
      <c r="B24716">
        <v>30</v>
      </c>
    </row>
    <row r="24717" spans="1:2" x14ac:dyDescent="0.35">
      <c r="A24717">
        <v>247.15</v>
      </c>
      <c r="B24717">
        <v>39</v>
      </c>
    </row>
    <row r="24718" spans="1:2" x14ac:dyDescent="0.35">
      <c r="A24718">
        <v>247.16</v>
      </c>
      <c r="B24718">
        <v>32</v>
      </c>
    </row>
    <row r="24719" spans="1:2" x14ac:dyDescent="0.35">
      <c r="A24719">
        <v>247.17</v>
      </c>
      <c r="B24719">
        <v>27</v>
      </c>
    </row>
    <row r="24720" spans="1:2" x14ac:dyDescent="0.35">
      <c r="A24720">
        <v>247.18</v>
      </c>
      <c r="B24720">
        <v>40</v>
      </c>
    </row>
    <row r="24721" spans="1:2" x14ac:dyDescent="0.35">
      <c r="A24721">
        <v>247.19</v>
      </c>
      <c r="B24721">
        <v>15</v>
      </c>
    </row>
    <row r="24722" spans="1:2" x14ac:dyDescent="0.35">
      <c r="A24722">
        <v>247.2</v>
      </c>
      <c r="B24722">
        <v>28</v>
      </c>
    </row>
    <row r="24723" spans="1:2" x14ac:dyDescent="0.35">
      <c r="A24723">
        <v>247.21</v>
      </c>
      <c r="B24723">
        <v>49</v>
      </c>
    </row>
    <row r="24724" spans="1:2" x14ac:dyDescent="0.35">
      <c r="A24724">
        <v>247.22</v>
      </c>
      <c r="B24724">
        <v>30</v>
      </c>
    </row>
    <row r="24725" spans="1:2" x14ac:dyDescent="0.35">
      <c r="A24725">
        <v>247.23</v>
      </c>
      <c r="B24725">
        <v>28</v>
      </c>
    </row>
    <row r="24726" spans="1:2" x14ac:dyDescent="0.35">
      <c r="A24726">
        <v>247.24</v>
      </c>
      <c r="B24726">
        <v>33</v>
      </c>
    </row>
    <row r="24727" spans="1:2" x14ac:dyDescent="0.35">
      <c r="A24727">
        <v>247.25</v>
      </c>
      <c r="B24727">
        <v>40</v>
      </c>
    </row>
    <row r="24728" spans="1:2" x14ac:dyDescent="0.35">
      <c r="A24728">
        <v>247.26</v>
      </c>
      <c r="B24728">
        <v>41</v>
      </c>
    </row>
    <row r="24729" spans="1:2" x14ac:dyDescent="0.35">
      <c r="A24729">
        <v>247.27</v>
      </c>
      <c r="B24729">
        <v>33</v>
      </c>
    </row>
    <row r="24730" spans="1:2" x14ac:dyDescent="0.35">
      <c r="A24730">
        <v>247.28</v>
      </c>
      <c r="B24730">
        <v>38</v>
      </c>
    </row>
    <row r="24731" spans="1:2" x14ac:dyDescent="0.35">
      <c r="A24731">
        <v>247.29</v>
      </c>
      <c r="B24731">
        <v>33</v>
      </c>
    </row>
    <row r="24732" spans="1:2" x14ac:dyDescent="0.35">
      <c r="A24732">
        <v>247.3</v>
      </c>
      <c r="B24732">
        <v>35</v>
      </c>
    </row>
    <row r="24733" spans="1:2" x14ac:dyDescent="0.35">
      <c r="A24733">
        <v>247.31</v>
      </c>
      <c r="B24733">
        <v>36</v>
      </c>
    </row>
    <row r="24734" spans="1:2" x14ac:dyDescent="0.35">
      <c r="A24734">
        <v>247.32</v>
      </c>
      <c r="B24734">
        <v>32</v>
      </c>
    </row>
    <row r="24735" spans="1:2" x14ac:dyDescent="0.35">
      <c r="A24735">
        <v>247.33</v>
      </c>
      <c r="B24735">
        <v>37</v>
      </c>
    </row>
    <row r="24736" spans="1:2" x14ac:dyDescent="0.35">
      <c r="A24736">
        <v>247.34</v>
      </c>
      <c r="B24736">
        <v>34</v>
      </c>
    </row>
    <row r="24737" spans="1:2" x14ac:dyDescent="0.35">
      <c r="A24737">
        <v>247.35</v>
      </c>
      <c r="B24737">
        <v>30</v>
      </c>
    </row>
    <row r="24738" spans="1:2" x14ac:dyDescent="0.35">
      <c r="A24738">
        <v>247.36</v>
      </c>
      <c r="B24738">
        <v>41</v>
      </c>
    </row>
    <row r="24739" spans="1:2" x14ac:dyDescent="0.35">
      <c r="A24739">
        <v>247.37</v>
      </c>
      <c r="B24739">
        <v>43</v>
      </c>
    </row>
    <row r="24740" spans="1:2" x14ac:dyDescent="0.35">
      <c r="A24740">
        <v>247.38</v>
      </c>
      <c r="B24740">
        <v>32</v>
      </c>
    </row>
    <row r="24741" spans="1:2" x14ac:dyDescent="0.35">
      <c r="A24741">
        <v>247.39</v>
      </c>
      <c r="B24741">
        <v>33</v>
      </c>
    </row>
    <row r="24742" spans="1:2" x14ac:dyDescent="0.35">
      <c r="A24742">
        <v>247.4</v>
      </c>
      <c r="B24742">
        <v>25</v>
      </c>
    </row>
    <row r="24743" spans="1:2" x14ac:dyDescent="0.35">
      <c r="A24743">
        <v>247.41</v>
      </c>
      <c r="B24743">
        <v>31</v>
      </c>
    </row>
    <row r="24744" spans="1:2" x14ac:dyDescent="0.35">
      <c r="A24744">
        <v>247.42</v>
      </c>
      <c r="B24744">
        <v>31</v>
      </c>
    </row>
    <row r="24745" spans="1:2" x14ac:dyDescent="0.35">
      <c r="A24745">
        <v>247.43</v>
      </c>
      <c r="B24745">
        <v>40</v>
      </c>
    </row>
    <row r="24746" spans="1:2" x14ac:dyDescent="0.35">
      <c r="A24746">
        <v>247.44</v>
      </c>
      <c r="B24746">
        <v>29</v>
      </c>
    </row>
    <row r="24747" spans="1:2" x14ac:dyDescent="0.35">
      <c r="A24747">
        <v>247.45</v>
      </c>
      <c r="B24747">
        <v>28</v>
      </c>
    </row>
    <row r="24748" spans="1:2" x14ac:dyDescent="0.35">
      <c r="A24748">
        <v>247.46</v>
      </c>
      <c r="B24748">
        <v>45</v>
      </c>
    </row>
    <row r="24749" spans="1:2" x14ac:dyDescent="0.35">
      <c r="A24749">
        <v>247.47</v>
      </c>
      <c r="B24749">
        <v>31</v>
      </c>
    </row>
    <row r="24750" spans="1:2" x14ac:dyDescent="0.35">
      <c r="A24750">
        <v>247.48</v>
      </c>
      <c r="B24750">
        <v>40</v>
      </c>
    </row>
    <row r="24751" spans="1:2" x14ac:dyDescent="0.35">
      <c r="A24751">
        <v>247.49</v>
      </c>
      <c r="B24751">
        <v>29</v>
      </c>
    </row>
    <row r="24752" spans="1:2" x14ac:dyDescent="0.35">
      <c r="A24752">
        <v>247.5</v>
      </c>
      <c r="B24752">
        <v>47</v>
      </c>
    </row>
    <row r="24753" spans="1:2" x14ac:dyDescent="0.35">
      <c r="A24753">
        <v>247.51</v>
      </c>
      <c r="B24753">
        <v>29</v>
      </c>
    </row>
    <row r="24754" spans="1:2" x14ac:dyDescent="0.35">
      <c r="A24754">
        <v>247.52</v>
      </c>
      <c r="B24754">
        <v>29</v>
      </c>
    </row>
    <row r="24755" spans="1:2" x14ac:dyDescent="0.35">
      <c r="A24755">
        <v>247.53</v>
      </c>
      <c r="B24755">
        <v>41</v>
      </c>
    </row>
    <row r="24756" spans="1:2" x14ac:dyDescent="0.35">
      <c r="A24756">
        <v>247.54</v>
      </c>
      <c r="B24756">
        <v>35</v>
      </c>
    </row>
    <row r="24757" spans="1:2" x14ac:dyDescent="0.35">
      <c r="A24757">
        <v>247.55</v>
      </c>
      <c r="B24757">
        <v>44</v>
      </c>
    </row>
    <row r="24758" spans="1:2" x14ac:dyDescent="0.35">
      <c r="A24758">
        <v>247.56</v>
      </c>
      <c r="B24758">
        <v>31</v>
      </c>
    </row>
    <row r="24759" spans="1:2" x14ac:dyDescent="0.35">
      <c r="A24759">
        <v>247.57</v>
      </c>
      <c r="B24759">
        <v>29</v>
      </c>
    </row>
    <row r="24760" spans="1:2" x14ac:dyDescent="0.35">
      <c r="A24760">
        <v>247.58</v>
      </c>
      <c r="B24760">
        <v>37</v>
      </c>
    </row>
    <row r="24761" spans="1:2" x14ac:dyDescent="0.35">
      <c r="A24761">
        <v>247.59</v>
      </c>
      <c r="B24761">
        <v>29</v>
      </c>
    </row>
    <row r="24762" spans="1:2" x14ac:dyDescent="0.35">
      <c r="A24762">
        <v>247.6</v>
      </c>
      <c r="B24762">
        <v>26</v>
      </c>
    </row>
    <row r="24763" spans="1:2" x14ac:dyDescent="0.35">
      <c r="A24763">
        <v>247.61</v>
      </c>
      <c r="B24763">
        <v>27</v>
      </c>
    </row>
    <row r="24764" spans="1:2" x14ac:dyDescent="0.35">
      <c r="A24764">
        <v>247.62</v>
      </c>
      <c r="B24764">
        <v>28</v>
      </c>
    </row>
    <row r="24765" spans="1:2" x14ac:dyDescent="0.35">
      <c r="A24765">
        <v>247.63</v>
      </c>
      <c r="B24765">
        <v>35</v>
      </c>
    </row>
    <row r="24766" spans="1:2" x14ac:dyDescent="0.35">
      <c r="A24766">
        <v>247.64</v>
      </c>
      <c r="B24766">
        <v>33</v>
      </c>
    </row>
    <row r="24767" spans="1:2" x14ac:dyDescent="0.35">
      <c r="A24767">
        <v>247.65</v>
      </c>
      <c r="B24767">
        <v>32</v>
      </c>
    </row>
    <row r="24768" spans="1:2" x14ac:dyDescent="0.35">
      <c r="A24768">
        <v>247.66</v>
      </c>
      <c r="B24768">
        <v>36</v>
      </c>
    </row>
    <row r="24769" spans="1:2" x14ac:dyDescent="0.35">
      <c r="A24769">
        <v>247.67</v>
      </c>
      <c r="B24769">
        <v>29</v>
      </c>
    </row>
    <row r="24770" spans="1:2" x14ac:dyDescent="0.35">
      <c r="A24770">
        <v>247.68</v>
      </c>
      <c r="B24770">
        <v>30</v>
      </c>
    </row>
    <row r="24771" spans="1:2" x14ac:dyDescent="0.35">
      <c r="A24771">
        <v>247.69</v>
      </c>
      <c r="B24771">
        <v>25</v>
      </c>
    </row>
    <row r="24772" spans="1:2" x14ac:dyDescent="0.35">
      <c r="A24772">
        <v>247.7</v>
      </c>
      <c r="B24772">
        <v>36</v>
      </c>
    </row>
    <row r="24773" spans="1:2" x14ac:dyDescent="0.35">
      <c r="A24773">
        <v>247.71</v>
      </c>
      <c r="B24773">
        <v>28</v>
      </c>
    </row>
    <row r="24774" spans="1:2" x14ac:dyDescent="0.35">
      <c r="A24774">
        <v>247.72</v>
      </c>
      <c r="B24774">
        <v>38</v>
      </c>
    </row>
    <row r="24775" spans="1:2" x14ac:dyDescent="0.35">
      <c r="A24775">
        <v>247.73</v>
      </c>
      <c r="B24775">
        <v>37</v>
      </c>
    </row>
    <row r="24776" spans="1:2" x14ac:dyDescent="0.35">
      <c r="A24776">
        <v>247.74</v>
      </c>
      <c r="B24776">
        <v>35</v>
      </c>
    </row>
    <row r="24777" spans="1:2" x14ac:dyDescent="0.35">
      <c r="A24777">
        <v>247.75</v>
      </c>
      <c r="B24777">
        <v>26</v>
      </c>
    </row>
    <row r="24778" spans="1:2" x14ac:dyDescent="0.35">
      <c r="A24778">
        <v>247.76</v>
      </c>
      <c r="B24778">
        <v>28</v>
      </c>
    </row>
    <row r="24779" spans="1:2" x14ac:dyDescent="0.35">
      <c r="A24779">
        <v>247.77</v>
      </c>
      <c r="B24779">
        <v>39</v>
      </c>
    </row>
    <row r="24780" spans="1:2" x14ac:dyDescent="0.35">
      <c r="A24780">
        <v>247.78</v>
      </c>
      <c r="B24780">
        <v>25</v>
      </c>
    </row>
    <row r="24781" spans="1:2" x14ac:dyDescent="0.35">
      <c r="A24781">
        <v>247.79</v>
      </c>
      <c r="B24781">
        <v>28</v>
      </c>
    </row>
    <row r="24782" spans="1:2" x14ac:dyDescent="0.35">
      <c r="A24782">
        <v>247.8</v>
      </c>
      <c r="B24782">
        <v>40</v>
      </c>
    </row>
    <row r="24783" spans="1:2" x14ac:dyDescent="0.35">
      <c r="A24783">
        <v>247.81</v>
      </c>
      <c r="B24783">
        <v>39</v>
      </c>
    </row>
    <row r="24784" spans="1:2" x14ac:dyDescent="0.35">
      <c r="A24784">
        <v>247.82</v>
      </c>
      <c r="B24784">
        <v>34</v>
      </c>
    </row>
    <row r="24785" spans="1:2" x14ac:dyDescent="0.35">
      <c r="A24785">
        <v>247.83</v>
      </c>
      <c r="B24785">
        <v>36</v>
      </c>
    </row>
    <row r="24786" spans="1:2" x14ac:dyDescent="0.35">
      <c r="A24786">
        <v>247.84</v>
      </c>
      <c r="B24786">
        <v>28</v>
      </c>
    </row>
    <row r="24787" spans="1:2" x14ac:dyDescent="0.35">
      <c r="A24787">
        <v>247.85</v>
      </c>
      <c r="B24787">
        <v>36</v>
      </c>
    </row>
    <row r="24788" spans="1:2" x14ac:dyDescent="0.35">
      <c r="A24788">
        <v>247.86</v>
      </c>
      <c r="B24788">
        <v>36</v>
      </c>
    </row>
    <row r="24789" spans="1:2" x14ac:dyDescent="0.35">
      <c r="A24789">
        <v>247.87</v>
      </c>
      <c r="B24789">
        <v>36</v>
      </c>
    </row>
    <row r="24790" spans="1:2" x14ac:dyDescent="0.35">
      <c r="A24790">
        <v>247.88</v>
      </c>
      <c r="B24790">
        <v>39</v>
      </c>
    </row>
    <row r="24791" spans="1:2" x14ac:dyDescent="0.35">
      <c r="A24791">
        <v>247.89</v>
      </c>
      <c r="B24791">
        <v>27</v>
      </c>
    </row>
    <row r="24792" spans="1:2" x14ac:dyDescent="0.35">
      <c r="A24792">
        <v>247.9</v>
      </c>
      <c r="B24792">
        <v>27</v>
      </c>
    </row>
    <row r="24793" spans="1:2" x14ac:dyDescent="0.35">
      <c r="A24793">
        <v>247.91</v>
      </c>
      <c r="B24793">
        <v>39</v>
      </c>
    </row>
    <row r="24794" spans="1:2" x14ac:dyDescent="0.35">
      <c r="A24794">
        <v>247.92</v>
      </c>
      <c r="B24794">
        <v>25</v>
      </c>
    </row>
    <row r="24795" spans="1:2" x14ac:dyDescent="0.35">
      <c r="A24795">
        <v>247.93</v>
      </c>
      <c r="B24795">
        <v>34</v>
      </c>
    </row>
    <row r="24796" spans="1:2" x14ac:dyDescent="0.35">
      <c r="A24796">
        <v>247.94</v>
      </c>
      <c r="B24796">
        <v>30</v>
      </c>
    </row>
    <row r="24797" spans="1:2" x14ac:dyDescent="0.35">
      <c r="A24797">
        <v>247.95</v>
      </c>
      <c r="B24797">
        <v>41</v>
      </c>
    </row>
    <row r="24798" spans="1:2" x14ac:dyDescent="0.35">
      <c r="A24798">
        <v>247.96</v>
      </c>
      <c r="B24798">
        <v>27</v>
      </c>
    </row>
    <row r="24799" spans="1:2" x14ac:dyDescent="0.35">
      <c r="A24799">
        <v>247.97</v>
      </c>
      <c r="B24799">
        <v>33</v>
      </c>
    </row>
    <row r="24800" spans="1:2" x14ac:dyDescent="0.35">
      <c r="A24800">
        <v>247.98</v>
      </c>
      <c r="B24800">
        <v>32</v>
      </c>
    </row>
    <row r="24801" spans="1:2" x14ac:dyDescent="0.35">
      <c r="A24801">
        <v>247.99</v>
      </c>
      <c r="B24801">
        <v>36</v>
      </c>
    </row>
    <row r="24802" spans="1:2" x14ac:dyDescent="0.35">
      <c r="A24802">
        <v>248</v>
      </c>
      <c r="B24802">
        <v>29</v>
      </c>
    </row>
    <row r="24803" spans="1:2" x14ac:dyDescent="0.35">
      <c r="A24803">
        <v>248.01</v>
      </c>
      <c r="B24803">
        <v>47</v>
      </c>
    </row>
    <row r="24804" spans="1:2" x14ac:dyDescent="0.35">
      <c r="A24804">
        <v>248.02</v>
      </c>
      <c r="B24804">
        <v>33</v>
      </c>
    </row>
    <row r="24805" spans="1:2" x14ac:dyDescent="0.35">
      <c r="A24805">
        <v>248.03</v>
      </c>
      <c r="B24805">
        <v>34</v>
      </c>
    </row>
    <row r="24806" spans="1:2" x14ac:dyDescent="0.35">
      <c r="A24806">
        <v>248.04</v>
      </c>
      <c r="B24806">
        <v>35</v>
      </c>
    </row>
    <row r="24807" spans="1:2" x14ac:dyDescent="0.35">
      <c r="A24807">
        <v>248.05</v>
      </c>
      <c r="B24807">
        <v>38</v>
      </c>
    </row>
    <row r="24808" spans="1:2" x14ac:dyDescent="0.35">
      <c r="A24808">
        <v>248.06</v>
      </c>
      <c r="B24808">
        <v>37</v>
      </c>
    </row>
    <row r="24809" spans="1:2" x14ac:dyDescent="0.35">
      <c r="A24809">
        <v>248.07</v>
      </c>
      <c r="B24809">
        <v>37</v>
      </c>
    </row>
    <row r="24810" spans="1:2" x14ac:dyDescent="0.35">
      <c r="A24810">
        <v>248.08</v>
      </c>
      <c r="B24810">
        <v>35</v>
      </c>
    </row>
    <row r="24811" spans="1:2" x14ac:dyDescent="0.35">
      <c r="A24811">
        <v>248.09</v>
      </c>
      <c r="B24811">
        <v>43</v>
      </c>
    </row>
    <row r="24812" spans="1:2" x14ac:dyDescent="0.35">
      <c r="A24812">
        <v>248.1</v>
      </c>
      <c r="B24812">
        <v>26</v>
      </c>
    </row>
    <row r="24813" spans="1:2" x14ac:dyDescent="0.35">
      <c r="A24813">
        <v>248.11</v>
      </c>
      <c r="B24813">
        <v>35</v>
      </c>
    </row>
    <row r="24814" spans="1:2" x14ac:dyDescent="0.35">
      <c r="A24814">
        <v>248.12</v>
      </c>
      <c r="B24814">
        <v>23</v>
      </c>
    </row>
    <row r="24815" spans="1:2" x14ac:dyDescent="0.35">
      <c r="A24815">
        <v>248.13</v>
      </c>
      <c r="B24815">
        <v>30</v>
      </c>
    </row>
    <row r="24816" spans="1:2" x14ac:dyDescent="0.35">
      <c r="A24816">
        <v>248.14</v>
      </c>
      <c r="B24816">
        <v>45</v>
      </c>
    </row>
    <row r="24817" spans="1:2" x14ac:dyDescent="0.35">
      <c r="A24817">
        <v>248.15</v>
      </c>
      <c r="B24817">
        <v>35</v>
      </c>
    </row>
    <row r="24818" spans="1:2" x14ac:dyDescent="0.35">
      <c r="A24818">
        <v>248.16</v>
      </c>
      <c r="B24818">
        <v>25</v>
      </c>
    </row>
    <row r="24819" spans="1:2" x14ac:dyDescent="0.35">
      <c r="A24819">
        <v>248.17</v>
      </c>
      <c r="B24819">
        <v>20</v>
      </c>
    </row>
    <row r="24820" spans="1:2" x14ac:dyDescent="0.35">
      <c r="A24820">
        <v>248.18</v>
      </c>
      <c r="B24820">
        <v>38</v>
      </c>
    </row>
    <row r="24821" spans="1:2" x14ac:dyDescent="0.35">
      <c r="A24821">
        <v>248.19</v>
      </c>
      <c r="B24821">
        <v>51</v>
      </c>
    </row>
    <row r="24822" spans="1:2" x14ac:dyDescent="0.35">
      <c r="A24822">
        <v>248.2</v>
      </c>
      <c r="B24822">
        <v>22</v>
      </c>
    </row>
    <row r="24823" spans="1:2" x14ac:dyDescent="0.35">
      <c r="A24823">
        <v>248.21</v>
      </c>
      <c r="B24823">
        <v>29</v>
      </c>
    </row>
    <row r="24824" spans="1:2" x14ac:dyDescent="0.35">
      <c r="A24824">
        <v>248.22</v>
      </c>
      <c r="B24824">
        <v>32</v>
      </c>
    </row>
    <row r="24825" spans="1:2" x14ac:dyDescent="0.35">
      <c r="A24825">
        <v>248.23</v>
      </c>
      <c r="B24825">
        <v>30</v>
      </c>
    </row>
    <row r="24826" spans="1:2" x14ac:dyDescent="0.35">
      <c r="A24826">
        <v>248.24</v>
      </c>
      <c r="B24826">
        <v>32</v>
      </c>
    </row>
    <row r="24827" spans="1:2" x14ac:dyDescent="0.35">
      <c r="A24827">
        <v>248.25</v>
      </c>
      <c r="B24827">
        <v>40</v>
      </c>
    </row>
    <row r="24828" spans="1:2" x14ac:dyDescent="0.35">
      <c r="A24828">
        <v>248.26</v>
      </c>
      <c r="B24828">
        <v>48</v>
      </c>
    </row>
    <row r="24829" spans="1:2" x14ac:dyDescent="0.35">
      <c r="A24829">
        <v>248.27</v>
      </c>
      <c r="B24829">
        <v>43</v>
      </c>
    </row>
    <row r="24830" spans="1:2" x14ac:dyDescent="0.35">
      <c r="A24830">
        <v>248.28</v>
      </c>
      <c r="B24830">
        <v>32</v>
      </c>
    </row>
    <row r="24831" spans="1:2" x14ac:dyDescent="0.35">
      <c r="A24831">
        <v>248.29</v>
      </c>
      <c r="B24831">
        <v>33</v>
      </c>
    </row>
    <row r="24832" spans="1:2" x14ac:dyDescent="0.35">
      <c r="A24832">
        <v>248.3</v>
      </c>
      <c r="B24832">
        <v>23</v>
      </c>
    </row>
    <row r="24833" spans="1:2" x14ac:dyDescent="0.35">
      <c r="A24833">
        <v>248.31</v>
      </c>
      <c r="B24833">
        <v>34</v>
      </c>
    </row>
    <row r="24834" spans="1:2" x14ac:dyDescent="0.35">
      <c r="A24834">
        <v>248.32</v>
      </c>
      <c r="B24834">
        <v>33</v>
      </c>
    </row>
    <row r="24835" spans="1:2" x14ac:dyDescent="0.35">
      <c r="A24835">
        <v>248.33</v>
      </c>
      <c r="B24835">
        <v>38</v>
      </c>
    </row>
    <row r="24836" spans="1:2" x14ac:dyDescent="0.35">
      <c r="A24836">
        <v>248.34</v>
      </c>
      <c r="B24836">
        <v>26</v>
      </c>
    </row>
    <row r="24837" spans="1:2" x14ac:dyDescent="0.35">
      <c r="A24837">
        <v>248.35</v>
      </c>
      <c r="B24837">
        <v>26</v>
      </c>
    </row>
    <row r="24838" spans="1:2" x14ac:dyDescent="0.35">
      <c r="A24838">
        <v>248.36</v>
      </c>
      <c r="B24838">
        <v>40</v>
      </c>
    </row>
    <row r="24839" spans="1:2" x14ac:dyDescent="0.35">
      <c r="A24839">
        <v>248.37</v>
      </c>
      <c r="B24839">
        <v>24</v>
      </c>
    </row>
    <row r="24840" spans="1:2" x14ac:dyDescent="0.35">
      <c r="A24840">
        <v>248.38</v>
      </c>
      <c r="B24840">
        <v>27</v>
      </c>
    </row>
    <row r="24841" spans="1:2" x14ac:dyDescent="0.35">
      <c r="A24841">
        <v>248.39</v>
      </c>
      <c r="B24841">
        <v>32</v>
      </c>
    </row>
    <row r="24842" spans="1:2" x14ac:dyDescent="0.35">
      <c r="A24842">
        <v>248.4</v>
      </c>
      <c r="B24842">
        <v>28</v>
      </c>
    </row>
    <row r="24843" spans="1:2" x14ac:dyDescent="0.35">
      <c r="A24843">
        <v>248.41</v>
      </c>
      <c r="B24843">
        <v>36</v>
      </c>
    </row>
    <row r="24844" spans="1:2" x14ac:dyDescent="0.35">
      <c r="A24844">
        <v>248.42</v>
      </c>
      <c r="B24844">
        <v>25</v>
      </c>
    </row>
    <row r="24845" spans="1:2" x14ac:dyDescent="0.35">
      <c r="A24845">
        <v>248.43</v>
      </c>
      <c r="B24845">
        <v>31</v>
      </c>
    </row>
    <row r="24846" spans="1:2" x14ac:dyDescent="0.35">
      <c r="A24846">
        <v>248.44</v>
      </c>
      <c r="B24846">
        <v>28</v>
      </c>
    </row>
    <row r="24847" spans="1:2" x14ac:dyDescent="0.35">
      <c r="A24847">
        <v>248.45</v>
      </c>
      <c r="B24847">
        <v>40</v>
      </c>
    </row>
    <row r="24848" spans="1:2" x14ac:dyDescent="0.35">
      <c r="A24848">
        <v>248.46</v>
      </c>
      <c r="B24848">
        <v>39</v>
      </c>
    </row>
    <row r="24849" spans="1:2" x14ac:dyDescent="0.35">
      <c r="A24849">
        <v>248.47</v>
      </c>
      <c r="B24849">
        <v>37</v>
      </c>
    </row>
    <row r="24850" spans="1:2" x14ac:dyDescent="0.35">
      <c r="A24850">
        <v>248.48</v>
      </c>
      <c r="B24850">
        <v>23</v>
      </c>
    </row>
    <row r="24851" spans="1:2" x14ac:dyDescent="0.35">
      <c r="A24851">
        <v>248.49</v>
      </c>
      <c r="B24851">
        <v>37</v>
      </c>
    </row>
    <row r="24852" spans="1:2" x14ac:dyDescent="0.35">
      <c r="A24852">
        <v>248.5</v>
      </c>
      <c r="B24852">
        <v>22</v>
      </c>
    </row>
    <row r="24853" spans="1:2" x14ac:dyDescent="0.35">
      <c r="A24853">
        <v>248.51</v>
      </c>
      <c r="B24853">
        <v>36</v>
      </c>
    </row>
    <row r="24854" spans="1:2" x14ac:dyDescent="0.35">
      <c r="A24854">
        <v>248.52</v>
      </c>
      <c r="B24854">
        <v>30</v>
      </c>
    </row>
    <row r="24855" spans="1:2" x14ac:dyDescent="0.35">
      <c r="A24855">
        <v>248.53</v>
      </c>
      <c r="B24855">
        <v>36</v>
      </c>
    </row>
    <row r="24856" spans="1:2" x14ac:dyDescent="0.35">
      <c r="A24856">
        <v>248.54</v>
      </c>
      <c r="B24856">
        <v>27</v>
      </c>
    </row>
    <row r="24857" spans="1:2" x14ac:dyDescent="0.35">
      <c r="A24857">
        <v>248.55</v>
      </c>
      <c r="B24857">
        <v>27</v>
      </c>
    </row>
    <row r="24858" spans="1:2" x14ac:dyDescent="0.35">
      <c r="A24858">
        <v>248.56</v>
      </c>
      <c r="B24858">
        <v>33</v>
      </c>
    </row>
    <row r="24859" spans="1:2" x14ac:dyDescent="0.35">
      <c r="A24859">
        <v>248.57</v>
      </c>
      <c r="B24859">
        <v>23</v>
      </c>
    </row>
    <row r="24860" spans="1:2" x14ac:dyDescent="0.35">
      <c r="A24860">
        <v>248.58</v>
      </c>
      <c r="B24860">
        <v>20</v>
      </c>
    </row>
    <row r="24861" spans="1:2" x14ac:dyDescent="0.35">
      <c r="A24861">
        <v>248.59</v>
      </c>
      <c r="B24861">
        <v>34</v>
      </c>
    </row>
    <row r="24862" spans="1:2" x14ac:dyDescent="0.35">
      <c r="A24862">
        <v>248.6</v>
      </c>
      <c r="B24862">
        <v>24</v>
      </c>
    </row>
    <row r="24863" spans="1:2" x14ac:dyDescent="0.35">
      <c r="A24863">
        <v>248.61</v>
      </c>
      <c r="B24863">
        <v>38</v>
      </c>
    </row>
    <row r="24864" spans="1:2" x14ac:dyDescent="0.35">
      <c r="A24864">
        <v>248.62</v>
      </c>
      <c r="B24864">
        <v>36</v>
      </c>
    </row>
    <row r="24865" spans="1:2" x14ac:dyDescent="0.35">
      <c r="A24865">
        <v>248.63</v>
      </c>
      <c r="B24865">
        <v>38</v>
      </c>
    </row>
    <row r="24866" spans="1:2" x14ac:dyDescent="0.35">
      <c r="A24866">
        <v>248.64</v>
      </c>
      <c r="B24866">
        <v>45</v>
      </c>
    </row>
    <row r="24867" spans="1:2" x14ac:dyDescent="0.35">
      <c r="A24867">
        <v>248.65</v>
      </c>
      <c r="B24867">
        <v>38</v>
      </c>
    </row>
    <row r="24868" spans="1:2" x14ac:dyDescent="0.35">
      <c r="A24868">
        <v>248.66</v>
      </c>
      <c r="B24868">
        <v>37</v>
      </c>
    </row>
    <row r="24869" spans="1:2" x14ac:dyDescent="0.35">
      <c r="A24869">
        <v>248.67</v>
      </c>
      <c r="B24869">
        <v>32</v>
      </c>
    </row>
    <row r="24870" spans="1:2" x14ac:dyDescent="0.35">
      <c r="A24870">
        <v>248.68</v>
      </c>
      <c r="B24870">
        <v>32</v>
      </c>
    </row>
    <row r="24871" spans="1:2" x14ac:dyDescent="0.35">
      <c r="A24871">
        <v>248.69</v>
      </c>
      <c r="B24871">
        <v>28</v>
      </c>
    </row>
    <row r="24872" spans="1:2" x14ac:dyDescent="0.35">
      <c r="A24872">
        <v>248.7</v>
      </c>
      <c r="B24872">
        <v>41</v>
      </c>
    </row>
    <row r="24873" spans="1:2" x14ac:dyDescent="0.35">
      <c r="A24873">
        <v>248.71</v>
      </c>
      <c r="B24873">
        <v>37</v>
      </c>
    </row>
    <row r="24874" spans="1:2" x14ac:dyDescent="0.35">
      <c r="A24874">
        <v>248.72</v>
      </c>
      <c r="B24874">
        <v>35</v>
      </c>
    </row>
    <row r="24875" spans="1:2" x14ac:dyDescent="0.35">
      <c r="A24875">
        <v>248.73</v>
      </c>
      <c r="B24875">
        <v>38</v>
      </c>
    </row>
    <row r="24876" spans="1:2" x14ac:dyDescent="0.35">
      <c r="A24876">
        <v>248.74</v>
      </c>
      <c r="B24876">
        <v>25</v>
      </c>
    </row>
    <row r="24877" spans="1:2" x14ac:dyDescent="0.35">
      <c r="A24877">
        <v>248.75</v>
      </c>
      <c r="B24877">
        <v>35</v>
      </c>
    </row>
    <row r="24878" spans="1:2" x14ac:dyDescent="0.35">
      <c r="A24878">
        <v>248.76</v>
      </c>
      <c r="B24878">
        <v>24</v>
      </c>
    </row>
    <row r="24879" spans="1:2" x14ac:dyDescent="0.35">
      <c r="A24879">
        <v>248.77</v>
      </c>
      <c r="B24879">
        <v>23</v>
      </c>
    </row>
    <row r="24880" spans="1:2" x14ac:dyDescent="0.35">
      <c r="A24880">
        <v>248.78</v>
      </c>
      <c r="B24880">
        <v>28</v>
      </c>
    </row>
    <row r="24881" spans="1:2" x14ac:dyDescent="0.35">
      <c r="A24881">
        <v>248.79</v>
      </c>
      <c r="B24881">
        <v>37</v>
      </c>
    </row>
    <row r="24882" spans="1:2" x14ac:dyDescent="0.35">
      <c r="A24882">
        <v>248.8</v>
      </c>
      <c r="B24882">
        <v>28</v>
      </c>
    </row>
    <row r="24883" spans="1:2" x14ac:dyDescent="0.35">
      <c r="A24883">
        <v>248.81</v>
      </c>
      <c r="B24883">
        <v>36</v>
      </c>
    </row>
    <row r="24884" spans="1:2" x14ac:dyDescent="0.35">
      <c r="A24884">
        <v>248.82</v>
      </c>
      <c r="B24884">
        <v>45</v>
      </c>
    </row>
    <row r="24885" spans="1:2" x14ac:dyDescent="0.35">
      <c r="A24885">
        <v>248.83</v>
      </c>
      <c r="B24885">
        <v>30</v>
      </c>
    </row>
    <row r="24886" spans="1:2" x14ac:dyDescent="0.35">
      <c r="A24886">
        <v>248.84</v>
      </c>
      <c r="B24886">
        <v>37</v>
      </c>
    </row>
    <row r="24887" spans="1:2" x14ac:dyDescent="0.35">
      <c r="A24887">
        <v>248.85</v>
      </c>
      <c r="B24887">
        <v>32</v>
      </c>
    </row>
    <row r="24888" spans="1:2" x14ac:dyDescent="0.35">
      <c r="A24888">
        <v>248.86</v>
      </c>
      <c r="B24888">
        <v>33</v>
      </c>
    </row>
    <row r="24889" spans="1:2" x14ac:dyDescent="0.35">
      <c r="A24889">
        <v>248.87</v>
      </c>
      <c r="B24889">
        <v>31</v>
      </c>
    </row>
    <row r="24890" spans="1:2" x14ac:dyDescent="0.35">
      <c r="A24890">
        <v>248.88</v>
      </c>
      <c r="B24890">
        <v>45</v>
      </c>
    </row>
    <row r="24891" spans="1:2" x14ac:dyDescent="0.35">
      <c r="A24891">
        <v>248.89</v>
      </c>
      <c r="B24891">
        <v>31</v>
      </c>
    </row>
    <row r="24892" spans="1:2" x14ac:dyDescent="0.35">
      <c r="A24892">
        <v>248.9</v>
      </c>
      <c r="B24892">
        <v>33</v>
      </c>
    </row>
    <row r="24893" spans="1:2" x14ac:dyDescent="0.35">
      <c r="A24893">
        <v>248.91</v>
      </c>
      <c r="B24893">
        <v>26</v>
      </c>
    </row>
    <row r="24894" spans="1:2" x14ac:dyDescent="0.35">
      <c r="A24894">
        <v>248.92</v>
      </c>
      <c r="B24894">
        <v>30</v>
      </c>
    </row>
    <row r="24895" spans="1:2" x14ac:dyDescent="0.35">
      <c r="A24895">
        <v>248.93</v>
      </c>
      <c r="B24895">
        <v>34</v>
      </c>
    </row>
    <row r="24896" spans="1:2" x14ac:dyDescent="0.35">
      <c r="A24896">
        <v>248.94</v>
      </c>
      <c r="B24896">
        <v>37</v>
      </c>
    </row>
    <row r="24897" spans="1:2" x14ac:dyDescent="0.35">
      <c r="A24897">
        <v>248.95</v>
      </c>
      <c r="B24897">
        <v>31</v>
      </c>
    </row>
    <row r="24898" spans="1:2" x14ac:dyDescent="0.35">
      <c r="A24898">
        <v>248.96</v>
      </c>
      <c r="B24898">
        <v>29</v>
      </c>
    </row>
    <row r="24899" spans="1:2" x14ac:dyDescent="0.35">
      <c r="A24899">
        <v>248.97</v>
      </c>
      <c r="B24899">
        <v>39</v>
      </c>
    </row>
    <row r="24900" spans="1:2" x14ac:dyDescent="0.35">
      <c r="A24900">
        <v>248.98</v>
      </c>
      <c r="B24900">
        <v>31</v>
      </c>
    </row>
    <row r="24901" spans="1:2" x14ac:dyDescent="0.35">
      <c r="A24901">
        <v>248.99</v>
      </c>
      <c r="B24901">
        <v>41</v>
      </c>
    </row>
    <row r="24902" spans="1:2" x14ac:dyDescent="0.35">
      <c r="A24902">
        <v>249</v>
      </c>
      <c r="B24902">
        <v>28</v>
      </c>
    </row>
    <row r="24903" spans="1:2" x14ac:dyDescent="0.35">
      <c r="A24903">
        <v>249.01</v>
      </c>
      <c r="B24903">
        <v>32</v>
      </c>
    </row>
    <row r="24904" spans="1:2" x14ac:dyDescent="0.35">
      <c r="A24904">
        <v>249.02</v>
      </c>
      <c r="B24904">
        <v>38</v>
      </c>
    </row>
    <row r="24905" spans="1:2" x14ac:dyDescent="0.35">
      <c r="A24905">
        <v>249.03</v>
      </c>
      <c r="B24905">
        <v>29</v>
      </c>
    </row>
    <row r="24906" spans="1:2" x14ac:dyDescent="0.35">
      <c r="A24906">
        <v>249.04</v>
      </c>
      <c r="B24906">
        <v>30</v>
      </c>
    </row>
    <row r="24907" spans="1:2" x14ac:dyDescent="0.35">
      <c r="A24907">
        <v>249.05</v>
      </c>
      <c r="B24907">
        <v>32</v>
      </c>
    </row>
    <row r="24908" spans="1:2" x14ac:dyDescent="0.35">
      <c r="A24908">
        <v>249.06</v>
      </c>
      <c r="B24908">
        <v>26</v>
      </c>
    </row>
    <row r="24909" spans="1:2" x14ac:dyDescent="0.35">
      <c r="A24909">
        <v>249.07</v>
      </c>
      <c r="B24909">
        <v>34</v>
      </c>
    </row>
    <row r="24910" spans="1:2" x14ac:dyDescent="0.35">
      <c r="A24910">
        <v>249.08</v>
      </c>
      <c r="B24910">
        <v>35</v>
      </c>
    </row>
    <row r="24911" spans="1:2" x14ac:dyDescent="0.35">
      <c r="A24911">
        <v>249.09</v>
      </c>
      <c r="B24911">
        <v>40</v>
      </c>
    </row>
    <row r="24912" spans="1:2" x14ac:dyDescent="0.35">
      <c r="A24912">
        <v>249.1</v>
      </c>
      <c r="B24912">
        <v>29</v>
      </c>
    </row>
    <row r="24913" spans="1:2" x14ac:dyDescent="0.35">
      <c r="A24913">
        <v>249.11</v>
      </c>
      <c r="B24913">
        <v>43</v>
      </c>
    </row>
    <row r="24914" spans="1:2" x14ac:dyDescent="0.35">
      <c r="A24914">
        <v>249.12</v>
      </c>
      <c r="B24914">
        <v>24</v>
      </c>
    </row>
    <row r="24915" spans="1:2" x14ac:dyDescent="0.35">
      <c r="A24915">
        <v>249.13</v>
      </c>
      <c r="B24915">
        <v>26</v>
      </c>
    </row>
    <row r="24916" spans="1:2" x14ac:dyDescent="0.35">
      <c r="A24916">
        <v>249.14</v>
      </c>
      <c r="B24916">
        <v>29</v>
      </c>
    </row>
    <row r="24917" spans="1:2" x14ac:dyDescent="0.35">
      <c r="A24917">
        <v>249.15</v>
      </c>
      <c r="B24917">
        <v>45</v>
      </c>
    </row>
    <row r="24918" spans="1:2" x14ac:dyDescent="0.35">
      <c r="A24918">
        <v>249.16</v>
      </c>
      <c r="B24918">
        <v>38</v>
      </c>
    </row>
    <row r="24919" spans="1:2" x14ac:dyDescent="0.35">
      <c r="A24919">
        <v>249.17</v>
      </c>
      <c r="B24919">
        <v>32</v>
      </c>
    </row>
    <row r="24920" spans="1:2" x14ac:dyDescent="0.35">
      <c r="A24920">
        <v>249.18</v>
      </c>
      <c r="B24920">
        <v>37</v>
      </c>
    </row>
    <row r="24921" spans="1:2" x14ac:dyDescent="0.35">
      <c r="A24921">
        <v>249.19</v>
      </c>
      <c r="B24921">
        <v>33</v>
      </c>
    </row>
    <row r="24922" spans="1:2" x14ac:dyDescent="0.35">
      <c r="A24922">
        <v>249.2</v>
      </c>
      <c r="B24922">
        <v>36</v>
      </c>
    </row>
    <row r="24923" spans="1:2" x14ac:dyDescent="0.35">
      <c r="A24923">
        <v>249.21</v>
      </c>
      <c r="B24923">
        <v>30</v>
      </c>
    </row>
    <row r="24924" spans="1:2" x14ac:dyDescent="0.35">
      <c r="A24924">
        <v>249.22</v>
      </c>
      <c r="B24924">
        <v>38</v>
      </c>
    </row>
    <row r="24925" spans="1:2" x14ac:dyDescent="0.35">
      <c r="A24925">
        <v>249.23</v>
      </c>
      <c r="B24925">
        <v>34</v>
      </c>
    </row>
    <row r="24926" spans="1:2" x14ac:dyDescent="0.35">
      <c r="A24926">
        <v>249.24</v>
      </c>
      <c r="B24926">
        <v>30</v>
      </c>
    </row>
    <row r="24927" spans="1:2" x14ac:dyDescent="0.35">
      <c r="A24927">
        <v>249.25</v>
      </c>
      <c r="B24927">
        <v>28</v>
      </c>
    </row>
    <row r="24928" spans="1:2" x14ac:dyDescent="0.35">
      <c r="A24928">
        <v>249.26</v>
      </c>
      <c r="B24928">
        <v>32</v>
      </c>
    </row>
    <row r="24929" spans="1:2" x14ac:dyDescent="0.35">
      <c r="A24929">
        <v>249.27</v>
      </c>
      <c r="B24929">
        <v>32</v>
      </c>
    </row>
    <row r="24930" spans="1:2" x14ac:dyDescent="0.35">
      <c r="A24930">
        <v>249.28</v>
      </c>
      <c r="B24930">
        <v>32</v>
      </c>
    </row>
    <row r="24931" spans="1:2" x14ac:dyDescent="0.35">
      <c r="A24931">
        <v>249.29</v>
      </c>
      <c r="B24931">
        <v>32</v>
      </c>
    </row>
    <row r="24932" spans="1:2" x14ac:dyDescent="0.35">
      <c r="A24932">
        <v>249.3</v>
      </c>
      <c r="B24932">
        <v>28</v>
      </c>
    </row>
    <row r="24933" spans="1:2" x14ac:dyDescent="0.35">
      <c r="A24933">
        <v>249.31</v>
      </c>
      <c r="B24933">
        <v>29</v>
      </c>
    </row>
    <row r="24934" spans="1:2" x14ac:dyDescent="0.35">
      <c r="A24934">
        <v>249.32</v>
      </c>
      <c r="B24934">
        <v>26</v>
      </c>
    </row>
    <row r="24935" spans="1:2" x14ac:dyDescent="0.35">
      <c r="A24935">
        <v>249.33</v>
      </c>
      <c r="B24935">
        <v>28</v>
      </c>
    </row>
    <row r="24936" spans="1:2" x14ac:dyDescent="0.35">
      <c r="A24936">
        <v>249.34</v>
      </c>
      <c r="B24936">
        <v>37</v>
      </c>
    </row>
    <row r="24937" spans="1:2" x14ac:dyDescent="0.35">
      <c r="A24937">
        <v>249.35</v>
      </c>
      <c r="B24937">
        <v>35</v>
      </c>
    </row>
    <row r="24938" spans="1:2" x14ac:dyDescent="0.35">
      <c r="A24938">
        <v>249.36</v>
      </c>
      <c r="B24938">
        <v>26</v>
      </c>
    </row>
    <row r="24939" spans="1:2" x14ac:dyDescent="0.35">
      <c r="A24939">
        <v>249.37</v>
      </c>
      <c r="B24939">
        <v>35</v>
      </c>
    </row>
    <row r="24940" spans="1:2" x14ac:dyDescent="0.35">
      <c r="A24940">
        <v>249.38</v>
      </c>
      <c r="B24940">
        <v>37</v>
      </c>
    </row>
    <row r="24941" spans="1:2" x14ac:dyDescent="0.35">
      <c r="A24941">
        <v>249.39</v>
      </c>
      <c r="B24941">
        <v>34</v>
      </c>
    </row>
    <row r="24942" spans="1:2" x14ac:dyDescent="0.35">
      <c r="A24942">
        <v>249.4</v>
      </c>
      <c r="B24942">
        <v>39</v>
      </c>
    </row>
    <row r="24943" spans="1:2" x14ac:dyDescent="0.35">
      <c r="A24943">
        <v>249.41</v>
      </c>
      <c r="B24943">
        <v>39</v>
      </c>
    </row>
    <row r="24944" spans="1:2" x14ac:dyDescent="0.35">
      <c r="A24944">
        <v>249.42</v>
      </c>
      <c r="B24944">
        <v>30</v>
      </c>
    </row>
    <row r="24945" spans="1:2" x14ac:dyDescent="0.35">
      <c r="A24945">
        <v>249.43</v>
      </c>
      <c r="B24945">
        <v>31</v>
      </c>
    </row>
    <row r="24946" spans="1:2" x14ac:dyDescent="0.35">
      <c r="A24946">
        <v>249.44</v>
      </c>
      <c r="B24946">
        <v>31</v>
      </c>
    </row>
    <row r="24947" spans="1:2" x14ac:dyDescent="0.35">
      <c r="A24947">
        <v>249.45</v>
      </c>
      <c r="B24947">
        <v>37</v>
      </c>
    </row>
    <row r="24948" spans="1:2" x14ac:dyDescent="0.35">
      <c r="A24948">
        <v>249.46</v>
      </c>
      <c r="B24948">
        <v>30</v>
      </c>
    </row>
    <row r="24949" spans="1:2" x14ac:dyDescent="0.35">
      <c r="A24949">
        <v>249.47</v>
      </c>
      <c r="B24949">
        <v>40</v>
      </c>
    </row>
    <row r="24950" spans="1:2" x14ac:dyDescent="0.35">
      <c r="A24950">
        <v>249.48</v>
      </c>
      <c r="B24950">
        <v>23</v>
      </c>
    </row>
    <row r="24951" spans="1:2" x14ac:dyDescent="0.35">
      <c r="A24951">
        <v>249.49</v>
      </c>
      <c r="B24951">
        <v>25</v>
      </c>
    </row>
    <row r="24952" spans="1:2" x14ac:dyDescent="0.35">
      <c r="A24952">
        <v>249.5</v>
      </c>
      <c r="B24952">
        <v>35</v>
      </c>
    </row>
    <row r="24953" spans="1:2" x14ac:dyDescent="0.35">
      <c r="A24953">
        <v>249.51</v>
      </c>
      <c r="B24953">
        <v>29</v>
      </c>
    </row>
    <row r="24954" spans="1:2" x14ac:dyDescent="0.35">
      <c r="A24954">
        <v>249.52</v>
      </c>
      <c r="B24954">
        <v>36</v>
      </c>
    </row>
    <row r="24955" spans="1:2" x14ac:dyDescent="0.35">
      <c r="A24955">
        <v>249.53</v>
      </c>
      <c r="B24955">
        <v>42</v>
      </c>
    </row>
    <row r="24956" spans="1:2" x14ac:dyDescent="0.35">
      <c r="A24956">
        <v>249.54</v>
      </c>
      <c r="B24956">
        <v>26</v>
      </c>
    </row>
    <row r="24957" spans="1:2" x14ac:dyDescent="0.35">
      <c r="A24957">
        <v>249.55</v>
      </c>
      <c r="B24957">
        <v>31</v>
      </c>
    </row>
    <row r="24958" spans="1:2" x14ac:dyDescent="0.35">
      <c r="A24958">
        <v>249.56</v>
      </c>
      <c r="B24958">
        <v>30</v>
      </c>
    </row>
    <row r="24959" spans="1:2" x14ac:dyDescent="0.35">
      <c r="A24959">
        <v>249.57</v>
      </c>
      <c r="B24959">
        <v>33</v>
      </c>
    </row>
    <row r="24960" spans="1:2" x14ac:dyDescent="0.35">
      <c r="A24960">
        <v>249.58</v>
      </c>
      <c r="B24960">
        <v>23</v>
      </c>
    </row>
    <row r="24961" spans="1:2" x14ac:dyDescent="0.35">
      <c r="A24961">
        <v>249.59</v>
      </c>
      <c r="B24961">
        <v>36</v>
      </c>
    </row>
    <row r="24962" spans="1:2" x14ac:dyDescent="0.35">
      <c r="A24962">
        <v>249.6</v>
      </c>
      <c r="B24962">
        <v>38</v>
      </c>
    </row>
    <row r="24963" spans="1:2" x14ac:dyDescent="0.35">
      <c r="A24963">
        <v>249.61</v>
      </c>
      <c r="B24963">
        <v>29</v>
      </c>
    </row>
    <row r="24964" spans="1:2" x14ac:dyDescent="0.35">
      <c r="A24964">
        <v>249.62</v>
      </c>
      <c r="B24964">
        <v>28</v>
      </c>
    </row>
    <row r="24965" spans="1:2" x14ac:dyDescent="0.35">
      <c r="A24965">
        <v>249.63</v>
      </c>
      <c r="B24965">
        <v>34</v>
      </c>
    </row>
    <row r="24966" spans="1:2" x14ac:dyDescent="0.35">
      <c r="A24966">
        <v>249.64</v>
      </c>
      <c r="B24966">
        <v>30</v>
      </c>
    </row>
    <row r="24967" spans="1:2" x14ac:dyDescent="0.35">
      <c r="A24967">
        <v>249.65</v>
      </c>
      <c r="B24967">
        <v>34</v>
      </c>
    </row>
    <row r="24968" spans="1:2" x14ac:dyDescent="0.35">
      <c r="A24968">
        <v>249.66</v>
      </c>
      <c r="B24968">
        <v>47</v>
      </c>
    </row>
    <row r="24969" spans="1:2" x14ac:dyDescent="0.35">
      <c r="A24969">
        <v>249.67</v>
      </c>
      <c r="B24969">
        <v>32</v>
      </c>
    </row>
    <row r="24970" spans="1:2" x14ac:dyDescent="0.35">
      <c r="A24970">
        <v>249.68</v>
      </c>
      <c r="B24970">
        <v>41</v>
      </c>
    </row>
    <row r="24971" spans="1:2" x14ac:dyDescent="0.35">
      <c r="A24971">
        <v>249.69</v>
      </c>
      <c r="B24971">
        <v>39</v>
      </c>
    </row>
    <row r="24972" spans="1:2" x14ac:dyDescent="0.35">
      <c r="A24972">
        <v>249.7</v>
      </c>
      <c r="B24972">
        <v>32</v>
      </c>
    </row>
    <row r="24973" spans="1:2" x14ac:dyDescent="0.35">
      <c r="A24973">
        <v>249.71</v>
      </c>
      <c r="B24973">
        <v>24</v>
      </c>
    </row>
    <row r="24974" spans="1:2" x14ac:dyDescent="0.35">
      <c r="A24974">
        <v>249.72</v>
      </c>
      <c r="B24974">
        <v>37</v>
      </c>
    </row>
    <row r="24975" spans="1:2" x14ac:dyDescent="0.35">
      <c r="A24975">
        <v>249.73</v>
      </c>
      <c r="B24975">
        <v>33</v>
      </c>
    </row>
    <row r="24976" spans="1:2" x14ac:dyDescent="0.35">
      <c r="A24976">
        <v>249.74</v>
      </c>
      <c r="B24976">
        <v>33</v>
      </c>
    </row>
    <row r="24977" spans="1:2" x14ac:dyDescent="0.35">
      <c r="A24977">
        <v>249.75</v>
      </c>
      <c r="B24977">
        <v>31</v>
      </c>
    </row>
    <row r="24978" spans="1:2" x14ac:dyDescent="0.35">
      <c r="A24978">
        <v>249.76</v>
      </c>
      <c r="B24978">
        <v>33</v>
      </c>
    </row>
    <row r="24979" spans="1:2" x14ac:dyDescent="0.35">
      <c r="A24979">
        <v>249.77</v>
      </c>
      <c r="B24979">
        <v>25</v>
      </c>
    </row>
    <row r="24980" spans="1:2" x14ac:dyDescent="0.35">
      <c r="A24980">
        <v>249.78</v>
      </c>
      <c r="B24980">
        <v>34</v>
      </c>
    </row>
    <row r="24981" spans="1:2" x14ac:dyDescent="0.35">
      <c r="A24981">
        <v>249.79</v>
      </c>
      <c r="B24981">
        <v>29</v>
      </c>
    </row>
    <row r="24982" spans="1:2" x14ac:dyDescent="0.35">
      <c r="A24982">
        <v>249.8</v>
      </c>
      <c r="B24982">
        <v>38</v>
      </c>
    </row>
    <row r="24983" spans="1:2" x14ac:dyDescent="0.35">
      <c r="A24983">
        <v>249.81</v>
      </c>
      <c r="B24983">
        <v>31</v>
      </c>
    </row>
    <row r="24984" spans="1:2" x14ac:dyDescent="0.35">
      <c r="A24984">
        <v>249.82</v>
      </c>
      <c r="B24984">
        <v>34</v>
      </c>
    </row>
    <row r="24985" spans="1:2" x14ac:dyDescent="0.35">
      <c r="A24985">
        <v>249.83</v>
      </c>
      <c r="B24985">
        <v>38</v>
      </c>
    </row>
    <row r="24986" spans="1:2" x14ac:dyDescent="0.35">
      <c r="A24986">
        <v>249.84</v>
      </c>
      <c r="B24986">
        <v>24</v>
      </c>
    </row>
    <row r="24987" spans="1:2" x14ac:dyDescent="0.35">
      <c r="A24987">
        <v>249.85</v>
      </c>
      <c r="B24987">
        <v>37</v>
      </c>
    </row>
    <row r="24988" spans="1:2" x14ac:dyDescent="0.35">
      <c r="A24988">
        <v>249.86</v>
      </c>
      <c r="B24988">
        <v>36</v>
      </c>
    </row>
    <row r="24989" spans="1:2" x14ac:dyDescent="0.35">
      <c r="A24989">
        <v>249.87</v>
      </c>
      <c r="B24989">
        <v>27</v>
      </c>
    </row>
    <row r="24990" spans="1:2" x14ac:dyDescent="0.35">
      <c r="A24990">
        <v>249.88</v>
      </c>
      <c r="B24990">
        <v>46</v>
      </c>
    </row>
    <row r="24991" spans="1:2" x14ac:dyDescent="0.35">
      <c r="A24991">
        <v>249.89</v>
      </c>
      <c r="B24991">
        <v>35</v>
      </c>
    </row>
    <row r="24992" spans="1:2" x14ac:dyDescent="0.35">
      <c r="A24992">
        <v>249.9</v>
      </c>
      <c r="B24992">
        <v>39</v>
      </c>
    </row>
    <row r="24993" spans="1:2" x14ac:dyDescent="0.35">
      <c r="A24993">
        <v>249.91</v>
      </c>
      <c r="B24993">
        <v>36</v>
      </c>
    </row>
    <row r="24994" spans="1:2" x14ac:dyDescent="0.35">
      <c r="A24994">
        <v>249.92</v>
      </c>
      <c r="B24994">
        <v>30</v>
      </c>
    </row>
    <row r="24995" spans="1:2" x14ac:dyDescent="0.35">
      <c r="A24995">
        <v>249.93</v>
      </c>
      <c r="B24995">
        <v>29</v>
      </c>
    </row>
    <row r="24996" spans="1:2" x14ac:dyDescent="0.35">
      <c r="A24996">
        <v>249.94</v>
      </c>
      <c r="B24996">
        <v>36</v>
      </c>
    </row>
    <row r="24997" spans="1:2" x14ac:dyDescent="0.35">
      <c r="A24997">
        <v>249.95</v>
      </c>
      <c r="B24997">
        <v>35</v>
      </c>
    </row>
    <row r="24998" spans="1:2" x14ac:dyDescent="0.35">
      <c r="A24998">
        <v>249.96</v>
      </c>
      <c r="B24998">
        <v>33</v>
      </c>
    </row>
    <row r="24999" spans="1:2" x14ac:dyDescent="0.35">
      <c r="A24999">
        <v>249.97</v>
      </c>
      <c r="B24999">
        <v>39</v>
      </c>
    </row>
    <row r="25000" spans="1:2" x14ac:dyDescent="0.35">
      <c r="A25000">
        <v>249.98</v>
      </c>
      <c r="B25000">
        <v>32</v>
      </c>
    </row>
    <row r="25001" spans="1:2" x14ac:dyDescent="0.35">
      <c r="A25001">
        <v>249.99</v>
      </c>
      <c r="B25001">
        <v>37</v>
      </c>
    </row>
    <row r="25002" spans="1:2" x14ac:dyDescent="0.35">
      <c r="A25002">
        <v>250</v>
      </c>
      <c r="B25002">
        <v>31</v>
      </c>
    </row>
    <row r="25003" spans="1:2" x14ac:dyDescent="0.35">
      <c r="A25003">
        <v>250.01</v>
      </c>
      <c r="B25003">
        <v>31</v>
      </c>
    </row>
    <row r="25004" spans="1:2" x14ac:dyDescent="0.35">
      <c r="A25004">
        <v>250.02</v>
      </c>
      <c r="B25004">
        <v>31</v>
      </c>
    </row>
    <row r="25005" spans="1:2" x14ac:dyDescent="0.35">
      <c r="A25005">
        <v>250.03</v>
      </c>
      <c r="B25005">
        <v>20</v>
      </c>
    </row>
    <row r="25006" spans="1:2" x14ac:dyDescent="0.35">
      <c r="A25006">
        <v>250.04</v>
      </c>
      <c r="B25006">
        <v>27</v>
      </c>
    </row>
    <row r="25007" spans="1:2" x14ac:dyDescent="0.35">
      <c r="A25007">
        <v>250.05</v>
      </c>
      <c r="B25007">
        <v>27</v>
      </c>
    </row>
    <row r="25008" spans="1:2" x14ac:dyDescent="0.35">
      <c r="A25008">
        <v>250.06</v>
      </c>
      <c r="B25008">
        <v>29</v>
      </c>
    </row>
    <row r="25009" spans="1:2" x14ac:dyDescent="0.35">
      <c r="A25009">
        <v>250.07</v>
      </c>
      <c r="B25009">
        <v>29</v>
      </c>
    </row>
    <row r="25010" spans="1:2" x14ac:dyDescent="0.35">
      <c r="A25010">
        <v>250.08</v>
      </c>
      <c r="B25010">
        <v>40</v>
      </c>
    </row>
    <row r="25011" spans="1:2" x14ac:dyDescent="0.35">
      <c r="A25011">
        <v>250.09</v>
      </c>
      <c r="B25011">
        <v>30</v>
      </c>
    </row>
    <row r="25012" spans="1:2" x14ac:dyDescent="0.35">
      <c r="A25012">
        <v>250.1</v>
      </c>
      <c r="B25012">
        <v>33</v>
      </c>
    </row>
    <row r="25013" spans="1:2" x14ac:dyDescent="0.35">
      <c r="A25013">
        <v>250.11</v>
      </c>
      <c r="B25013">
        <v>36</v>
      </c>
    </row>
    <row r="25014" spans="1:2" x14ac:dyDescent="0.35">
      <c r="A25014">
        <v>250.12</v>
      </c>
      <c r="B25014">
        <v>42</v>
      </c>
    </row>
    <row r="25015" spans="1:2" x14ac:dyDescent="0.35">
      <c r="A25015">
        <v>250.13</v>
      </c>
      <c r="B25015">
        <v>41</v>
      </c>
    </row>
    <row r="25016" spans="1:2" x14ac:dyDescent="0.35">
      <c r="A25016">
        <v>250.14</v>
      </c>
      <c r="B25016">
        <v>36</v>
      </c>
    </row>
    <row r="25017" spans="1:2" x14ac:dyDescent="0.35">
      <c r="A25017">
        <v>250.15</v>
      </c>
      <c r="B25017">
        <v>40</v>
      </c>
    </row>
    <row r="25018" spans="1:2" x14ac:dyDescent="0.35">
      <c r="A25018">
        <v>250.16</v>
      </c>
      <c r="B25018">
        <v>32</v>
      </c>
    </row>
    <row r="25019" spans="1:2" x14ac:dyDescent="0.35">
      <c r="A25019">
        <v>250.17</v>
      </c>
      <c r="B25019">
        <v>29</v>
      </c>
    </row>
    <row r="25020" spans="1:2" x14ac:dyDescent="0.35">
      <c r="A25020">
        <v>250.18</v>
      </c>
      <c r="B25020">
        <v>29</v>
      </c>
    </row>
    <row r="25021" spans="1:2" x14ac:dyDescent="0.35">
      <c r="A25021">
        <v>250.19</v>
      </c>
      <c r="B25021">
        <v>38</v>
      </c>
    </row>
    <row r="25022" spans="1:2" x14ac:dyDescent="0.35">
      <c r="A25022">
        <v>250.2</v>
      </c>
      <c r="B25022">
        <v>41</v>
      </c>
    </row>
    <row r="25023" spans="1:2" x14ac:dyDescent="0.35">
      <c r="A25023">
        <v>250.21</v>
      </c>
      <c r="B25023">
        <v>36</v>
      </c>
    </row>
    <row r="25024" spans="1:2" x14ac:dyDescent="0.35">
      <c r="A25024">
        <v>250.22</v>
      </c>
      <c r="B25024">
        <v>40</v>
      </c>
    </row>
    <row r="25025" spans="1:2" x14ac:dyDescent="0.35">
      <c r="A25025">
        <v>250.23</v>
      </c>
      <c r="B25025">
        <v>35</v>
      </c>
    </row>
    <row r="25026" spans="1:2" x14ac:dyDescent="0.35">
      <c r="A25026">
        <v>250.24</v>
      </c>
      <c r="B25026">
        <v>40</v>
      </c>
    </row>
    <row r="25027" spans="1:2" x14ac:dyDescent="0.35">
      <c r="A25027">
        <v>250.25</v>
      </c>
      <c r="B25027">
        <v>26</v>
      </c>
    </row>
    <row r="25028" spans="1:2" x14ac:dyDescent="0.35">
      <c r="A25028">
        <v>250.26</v>
      </c>
      <c r="B25028">
        <v>29</v>
      </c>
    </row>
    <row r="25029" spans="1:2" x14ac:dyDescent="0.35">
      <c r="A25029">
        <v>250.27</v>
      </c>
      <c r="B25029">
        <v>27</v>
      </c>
    </row>
    <row r="25030" spans="1:2" x14ac:dyDescent="0.35">
      <c r="A25030">
        <v>250.28</v>
      </c>
      <c r="B25030">
        <v>28</v>
      </c>
    </row>
    <row r="25031" spans="1:2" x14ac:dyDescent="0.35">
      <c r="A25031">
        <v>250.29</v>
      </c>
      <c r="B25031">
        <v>31</v>
      </c>
    </row>
    <row r="25032" spans="1:2" x14ac:dyDescent="0.35">
      <c r="A25032">
        <v>250.3</v>
      </c>
      <c r="B25032">
        <v>32</v>
      </c>
    </row>
    <row r="25033" spans="1:2" x14ac:dyDescent="0.35">
      <c r="A25033">
        <v>250.31</v>
      </c>
      <c r="B25033">
        <v>40</v>
      </c>
    </row>
    <row r="25034" spans="1:2" x14ac:dyDescent="0.35">
      <c r="A25034">
        <v>250.32</v>
      </c>
      <c r="B25034">
        <v>43</v>
      </c>
    </row>
    <row r="25035" spans="1:2" x14ac:dyDescent="0.35">
      <c r="A25035">
        <v>250.33</v>
      </c>
      <c r="B25035">
        <v>42</v>
      </c>
    </row>
    <row r="25036" spans="1:2" x14ac:dyDescent="0.35">
      <c r="A25036">
        <v>250.34</v>
      </c>
      <c r="B25036">
        <v>22</v>
      </c>
    </row>
    <row r="25037" spans="1:2" x14ac:dyDescent="0.35">
      <c r="A25037">
        <v>250.35</v>
      </c>
      <c r="B25037">
        <v>42</v>
      </c>
    </row>
    <row r="25038" spans="1:2" x14ac:dyDescent="0.35">
      <c r="A25038">
        <v>250.36</v>
      </c>
      <c r="B25038">
        <v>43</v>
      </c>
    </row>
    <row r="25039" spans="1:2" x14ac:dyDescent="0.35">
      <c r="A25039">
        <v>250.37</v>
      </c>
      <c r="B25039">
        <v>32</v>
      </c>
    </row>
    <row r="25040" spans="1:2" x14ac:dyDescent="0.35">
      <c r="A25040">
        <v>250.38</v>
      </c>
      <c r="B25040">
        <v>33</v>
      </c>
    </row>
    <row r="25041" spans="1:2" x14ac:dyDescent="0.35">
      <c r="A25041">
        <v>250.39</v>
      </c>
      <c r="B25041">
        <v>32</v>
      </c>
    </row>
    <row r="25042" spans="1:2" x14ac:dyDescent="0.35">
      <c r="A25042">
        <v>250.4</v>
      </c>
      <c r="B25042">
        <v>30</v>
      </c>
    </row>
    <row r="25043" spans="1:2" x14ac:dyDescent="0.35">
      <c r="A25043">
        <v>250.41</v>
      </c>
      <c r="B25043">
        <v>47</v>
      </c>
    </row>
    <row r="25044" spans="1:2" x14ac:dyDescent="0.35">
      <c r="A25044">
        <v>250.42</v>
      </c>
      <c r="B25044">
        <v>39</v>
      </c>
    </row>
    <row r="25045" spans="1:2" x14ac:dyDescent="0.35">
      <c r="A25045">
        <v>250.43</v>
      </c>
      <c r="B25045">
        <v>42</v>
      </c>
    </row>
    <row r="25046" spans="1:2" x14ac:dyDescent="0.35">
      <c r="A25046">
        <v>250.44</v>
      </c>
      <c r="B25046">
        <v>39</v>
      </c>
    </row>
    <row r="25047" spans="1:2" x14ac:dyDescent="0.35">
      <c r="A25047">
        <v>250.45</v>
      </c>
      <c r="B25047">
        <v>34</v>
      </c>
    </row>
    <row r="25048" spans="1:2" x14ac:dyDescent="0.35">
      <c r="A25048">
        <v>250.46</v>
      </c>
      <c r="B25048">
        <v>26</v>
      </c>
    </row>
    <row r="25049" spans="1:2" x14ac:dyDescent="0.35">
      <c r="A25049">
        <v>250.47</v>
      </c>
      <c r="B25049">
        <v>31</v>
      </c>
    </row>
    <row r="25050" spans="1:2" x14ac:dyDescent="0.35">
      <c r="A25050">
        <v>250.48</v>
      </c>
      <c r="B25050">
        <v>27</v>
      </c>
    </row>
    <row r="25051" spans="1:2" x14ac:dyDescent="0.35">
      <c r="A25051">
        <v>250.49</v>
      </c>
      <c r="B25051">
        <v>38</v>
      </c>
    </row>
    <row r="25052" spans="1:2" x14ac:dyDescent="0.35">
      <c r="A25052">
        <v>250.5</v>
      </c>
      <c r="B25052">
        <v>31</v>
      </c>
    </row>
    <row r="25053" spans="1:2" x14ac:dyDescent="0.35">
      <c r="A25053">
        <v>250.51</v>
      </c>
      <c r="B25053">
        <v>41</v>
      </c>
    </row>
    <row r="25054" spans="1:2" x14ac:dyDescent="0.35">
      <c r="A25054">
        <v>250.52</v>
      </c>
      <c r="B25054">
        <v>39</v>
      </c>
    </row>
    <row r="25055" spans="1:2" x14ac:dyDescent="0.35">
      <c r="A25055">
        <v>250.53</v>
      </c>
      <c r="B25055">
        <v>37</v>
      </c>
    </row>
    <row r="25056" spans="1:2" x14ac:dyDescent="0.35">
      <c r="A25056">
        <v>250.54</v>
      </c>
      <c r="B25056">
        <v>40</v>
      </c>
    </row>
    <row r="25057" spans="1:2" x14ac:dyDescent="0.35">
      <c r="A25057">
        <v>250.55</v>
      </c>
      <c r="B25057">
        <v>45</v>
      </c>
    </row>
    <row r="25058" spans="1:2" x14ac:dyDescent="0.35">
      <c r="A25058">
        <v>250.56</v>
      </c>
      <c r="B25058">
        <v>33</v>
      </c>
    </row>
    <row r="25059" spans="1:2" x14ac:dyDescent="0.35">
      <c r="A25059">
        <v>250.57</v>
      </c>
      <c r="B25059">
        <v>27</v>
      </c>
    </row>
    <row r="25060" spans="1:2" x14ac:dyDescent="0.35">
      <c r="A25060">
        <v>250.58</v>
      </c>
      <c r="B25060">
        <v>30</v>
      </c>
    </row>
    <row r="25061" spans="1:2" x14ac:dyDescent="0.35">
      <c r="A25061">
        <v>250.59</v>
      </c>
      <c r="B25061">
        <v>38</v>
      </c>
    </row>
    <row r="25062" spans="1:2" x14ac:dyDescent="0.35">
      <c r="A25062">
        <v>250.6</v>
      </c>
      <c r="B25062">
        <v>33</v>
      </c>
    </row>
    <row r="25063" spans="1:2" x14ac:dyDescent="0.35">
      <c r="A25063">
        <v>250.61</v>
      </c>
      <c r="B25063">
        <v>35</v>
      </c>
    </row>
    <row r="25064" spans="1:2" x14ac:dyDescent="0.35">
      <c r="A25064">
        <v>250.62</v>
      </c>
      <c r="B25064">
        <v>39</v>
      </c>
    </row>
    <row r="25065" spans="1:2" x14ac:dyDescent="0.35">
      <c r="A25065">
        <v>250.63</v>
      </c>
      <c r="B25065">
        <v>42</v>
      </c>
    </row>
    <row r="25066" spans="1:2" x14ac:dyDescent="0.35">
      <c r="A25066">
        <v>250.64</v>
      </c>
      <c r="B25066">
        <v>37</v>
      </c>
    </row>
    <row r="25067" spans="1:2" x14ac:dyDescent="0.35">
      <c r="A25067">
        <v>250.65</v>
      </c>
      <c r="B25067">
        <v>33</v>
      </c>
    </row>
    <row r="25068" spans="1:2" x14ac:dyDescent="0.35">
      <c r="A25068">
        <v>250.66</v>
      </c>
      <c r="B25068">
        <v>28</v>
      </c>
    </row>
    <row r="25069" spans="1:2" x14ac:dyDescent="0.35">
      <c r="A25069">
        <v>250.67</v>
      </c>
      <c r="B25069">
        <v>39</v>
      </c>
    </row>
    <row r="25070" spans="1:2" x14ac:dyDescent="0.35">
      <c r="A25070">
        <v>250.68</v>
      </c>
      <c r="B25070">
        <v>30</v>
      </c>
    </row>
    <row r="25071" spans="1:2" x14ac:dyDescent="0.35">
      <c r="A25071">
        <v>250.69</v>
      </c>
      <c r="B25071">
        <v>28</v>
      </c>
    </row>
    <row r="25072" spans="1:2" x14ac:dyDescent="0.35">
      <c r="A25072">
        <v>250.7</v>
      </c>
      <c r="B25072">
        <v>43</v>
      </c>
    </row>
    <row r="25073" spans="1:2" x14ac:dyDescent="0.35">
      <c r="A25073">
        <v>250.71</v>
      </c>
      <c r="B25073">
        <v>34</v>
      </c>
    </row>
    <row r="25074" spans="1:2" x14ac:dyDescent="0.35">
      <c r="A25074">
        <v>250.72</v>
      </c>
      <c r="B25074">
        <v>36</v>
      </c>
    </row>
    <row r="25075" spans="1:2" x14ac:dyDescent="0.35">
      <c r="A25075">
        <v>250.73</v>
      </c>
      <c r="B25075">
        <v>29</v>
      </c>
    </row>
    <row r="25076" spans="1:2" x14ac:dyDescent="0.35">
      <c r="A25076">
        <v>250.74</v>
      </c>
      <c r="B25076">
        <v>30</v>
      </c>
    </row>
    <row r="25077" spans="1:2" x14ac:dyDescent="0.35">
      <c r="A25077">
        <v>250.75</v>
      </c>
      <c r="B25077">
        <v>33</v>
      </c>
    </row>
    <row r="25078" spans="1:2" x14ac:dyDescent="0.35">
      <c r="A25078">
        <v>250.76</v>
      </c>
      <c r="B25078">
        <v>46</v>
      </c>
    </row>
    <row r="25079" spans="1:2" x14ac:dyDescent="0.35">
      <c r="A25079">
        <v>250.77</v>
      </c>
      <c r="B25079">
        <v>42</v>
      </c>
    </row>
    <row r="25080" spans="1:2" x14ac:dyDescent="0.35">
      <c r="A25080">
        <v>250.78</v>
      </c>
      <c r="B25080">
        <v>25</v>
      </c>
    </row>
    <row r="25081" spans="1:2" x14ac:dyDescent="0.35">
      <c r="A25081">
        <v>250.79</v>
      </c>
      <c r="B25081">
        <v>36</v>
      </c>
    </row>
    <row r="25082" spans="1:2" x14ac:dyDescent="0.35">
      <c r="A25082">
        <v>250.8</v>
      </c>
      <c r="B25082">
        <v>33</v>
      </c>
    </row>
    <row r="25083" spans="1:2" x14ac:dyDescent="0.35">
      <c r="A25083">
        <v>250.81</v>
      </c>
      <c r="B25083">
        <v>30</v>
      </c>
    </row>
    <row r="25084" spans="1:2" x14ac:dyDescent="0.35">
      <c r="A25084">
        <v>250.82</v>
      </c>
      <c r="B25084">
        <v>25</v>
      </c>
    </row>
    <row r="25085" spans="1:2" x14ac:dyDescent="0.35">
      <c r="A25085">
        <v>250.83</v>
      </c>
      <c r="B25085">
        <v>27</v>
      </c>
    </row>
    <row r="25086" spans="1:2" x14ac:dyDescent="0.35">
      <c r="A25086">
        <v>250.84</v>
      </c>
      <c r="B25086">
        <v>24</v>
      </c>
    </row>
    <row r="25087" spans="1:2" x14ac:dyDescent="0.35">
      <c r="A25087">
        <v>250.85</v>
      </c>
      <c r="B25087">
        <v>34</v>
      </c>
    </row>
    <row r="25088" spans="1:2" x14ac:dyDescent="0.35">
      <c r="A25088">
        <v>250.86</v>
      </c>
      <c r="B25088">
        <v>34</v>
      </c>
    </row>
    <row r="25089" spans="1:2" x14ac:dyDescent="0.35">
      <c r="A25089">
        <v>250.87</v>
      </c>
      <c r="B25089">
        <v>24</v>
      </c>
    </row>
    <row r="25090" spans="1:2" x14ac:dyDescent="0.35">
      <c r="A25090">
        <v>250.88</v>
      </c>
      <c r="B25090">
        <v>36</v>
      </c>
    </row>
    <row r="25091" spans="1:2" x14ac:dyDescent="0.35">
      <c r="A25091">
        <v>250.89</v>
      </c>
      <c r="B25091">
        <v>29</v>
      </c>
    </row>
    <row r="25092" spans="1:2" x14ac:dyDescent="0.35">
      <c r="A25092">
        <v>250.9</v>
      </c>
      <c r="B25092">
        <v>46</v>
      </c>
    </row>
    <row r="25093" spans="1:2" x14ac:dyDescent="0.35">
      <c r="A25093">
        <v>250.91</v>
      </c>
      <c r="B25093">
        <v>44</v>
      </c>
    </row>
    <row r="25094" spans="1:2" x14ac:dyDescent="0.35">
      <c r="A25094">
        <v>250.92</v>
      </c>
      <c r="B25094">
        <v>37</v>
      </c>
    </row>
    <row r="25095" spans="1:2" x14ac:dyDescent="0.35">
      <c r="A25095">
        <v>250.93</v>
      </c>
      <c r="B25095">
        <v>41</v>
      </c>
    </row>
    <row r="25096" spans="1:2" x14ac:dyDescent="0.35">
      <c r="A25096">
        <v>250.94</v>
      </c>
      <c r="B25096">
        <v>41</v>
      </c>
    </row>
    <row r="25097" spans="1:2" x14ac:dyDescent="0.35">
      <c r="A25097">
        <v>250.95</v>
      </c>
      <c r="B25097">
        <v>32</v>
      </c>
    </row>
    <row r="25098" spans="1:2" x14ac:dyDescent="0.35">
      <c r="A25098">
        <v>250.96</v>
      </c>
      <c r="B25098">
        <v>45</v>
      </c>
    </row>
    <row r="25099" spans="1:2" x14ac:dyDescent="0.35">
      <c r="A25099">
        <v>250.97</v>
      </c>
      <c r="B25099">
        <v>44</v>
      </c>
    </row>
    <row r="25100" spans="1:2" x14ac:dyDescent="0.35">
      <c r="A25100">
        <v>250.98</v>
      </c>
      <c r="B25100">
        <v>26</v>
      </c>
    </row>
    <row r="25101" spans="1:2" x14ac:dyDescent="0.35">
      <c r="A25101">
        <v>250.99</v>
      </c>
      <c r="B25101">
        <v>41</v>
      </c>
    </row>
    <row r="25102" spans="1:2" x14ac:dyDescent="0.35">
      <c r="A25102">
        <v>251</v>
      </c>
      <c r="B25102">
        <v>33</v>
      </c>
    </row>
    <row r="25103" spans="1:2" x14ac:dyDescent="0.35">
      <c r="A25103">
        <v>251.01</v>
      </c>
      <c r="B25103">
        <v>23</v>
      </c>
    </row>
    <row r="25104" spans="1:2" x14ac:dyDescent="0.35">
      <c r="A25104">
        <v>251.02</v>
      </c>
      <c r="B25104">
        <v>42</v>
      </c>
    </row>
    <row r="25105" spans="1:2" x14ac:dyDescent="0.35">
      <c r="A25105">
        <v>251.03</v>
      </c>
      <c r="B25105">
        <v>43</v>
      </c>
    </row>
    <row r="25106" spans="1:2" x14ac:dyDescent="0.35">
      <c r="A25106">
        <v>251.04</v>
      </c>
      <c r="B25106">
        <v>30</v>
      </c>
    </row>
    <row r="25107" spans="1:2" x14ac:dyDescent="0.35">
      <c r="A25107">
        <v>251.05</v>
      </c>
      <c r="B25107">
        <v>26</v>
      </c>
    </row>
    <row r="25108" spans="1:2" x14ac:dyDescent="0.35">
      <c r="A25108">
        <v>251.06</v>
      </c>
      <c r="B25108">
        <v>33</v>
      </c>
    </row>
    <row r="25109" spans="1:2" x14ac:dyDescent="0.35">
      <c r="A25109">
        <v>251.07</v>
      </c>
      <c r="B25109">
        <v>35</v>
      </c>
    </row>
    <row r="25110" spans="1:2" x14ac:dyDescent="0.35">
      <c r="A25110">
        <v>251.08</v>
      </c>
      <c r="B25110">
        <v>32</v>
      </c>
    </row>
    <row r="25111" spans="1:2" x14ac:dyDescent="0.35">
      <c r="A25111">
        <v>251.09</v>
      </c>
      <c r="B25111">
        <v>35</v>
      </c>
    </row>
    <row r="25112" spans="1:2" x14ac:dyDescent="0.35">
      <c r="A25112">
        <v>251.1</v>
      </c>
      <c r="B25112">
        <v>29</v>
      </c>
    </row>
    <row r="25113" spans="1:2" x14ac:dyDescent="0.35">
      <c r="A25113">
        <v>251.11</v>
      </c>
      <c r="B25113">
        <v>29</v>
      </c>
    </row>
    <row r="25114" spans="1:2" x14ac:dyDescent="0.35">
      <c r="A25114">
        <v>251.12</v>
      </c>
      <c r="B25114">
        <v>38</v>
      </c>
    </row>
    <row r="25115" spans="1:2" x14ac:dyDescent="0.35">
      <c r="A25115">
        <v>251.13</v>
      </c>
      <c r="B25115">
        <v>37</v>
      </c>
    </row>
    <row r="25116" spans="1:2" x14ac:dyDescent="0.35">
      <c r="A25116">
        <v>251.14</v>
      </c>
      <c r="B25116">
        <v>27</v>
      </c>
    </row>
    <row r="25117" spans="1:2" x14ac:dyDescent="0.35">
      <c r="A25117">
        <v>251.15</v>
      </c>
      <c r="B25117">
        <v>33</v>
      </c>
    </row>
    <row r="25118" spans="1:2" x14ac:dyDescent="0.35">
      <c r="A25118">
        <v>251.16</v>
      </c>
      <c r="B25118">
        <v>34</v>
      </c>
    </row>
    <row r="25119" spans="1:2" x14ac:dyDescent="0.35">
      <c r="A25119">
        <v>251.17</v>
      </c>
      <c r="B25119">
        <v>32</v>
      </c>
    </row>
    <row r="25120" spans="1:2" x14ac:dyDescent="0.35">
      <c r="A25120">
        <v>251.18</v>
      </c>
      <c r="B25120">
        <v>35</v>
      </c>
    </row>
    <row r="25121" spans="1:2" x14ac:dyDescent="0.35">
      <c r="A25121">
        <v>251.19</v>
      </c>
      <c r="B25121">
        <v>40</v>
      </c>
    </row>
    <row r="25122" spans="1:2" x14ac:dyDescent="0.35">
      <c r="A25122">
        <v>251.2</v>
      </c>
      <c r="B25122">
        <v>24</v>
      </c>
    </row>
    <row r="25123" spans="1:2" x14ac:dyDescent="0.35">
      <c r="A25123">
        <v>251.21</v>
      </c>
      <c r="B25123">
        <v>24</v>
      </c>
    </row>
    <row r="25124" spans="1:2" x14ac:dyDescent="0.35">
      <c r="A25124">
        <v>251.22</v>
      </c>
      <c r="B25124">
        <v>46</v>
      </c>
    </row>
    <row r="25125" spans="1:2" x14ac:dyDescent="0.35">
      <c r="A25125">
        <v>251.23</v>
      </c>
      <c r="B25125">
        <v>39</v>
      </c>
    </row>
    <row r="25126" spans="1:2" x14ac:dyDescent="0.35">
      <c r="A25126">
        <v>251.24</v>
      </c>
      <c r="B25126">
        <v>32</v>
      </c>
    </row>
    <row r="25127" spans="1:2" x14ac:dyDescent="0.35">
      <c r="A25127">
        <v>251.25</v>
      </c>
      <c r="B25127">
        <v>40</v>
      </c>
    </row>
    <row r="25128" spans="1:2" x14ac:dyDescent="0.35">
      <c r="A25128">
        <v>251.26</v>
      </c>
      <c r="B25128">
        <v>26</v>
      </c>
    </row>
    <row r="25129" spans="1:2" x14ac:dyDescent="0.35">
      <c r="A25129">
        <v>251.27</v>
      </c>
      <c r="B25129">
        <v>29</v>
      </c>
    </row>
    <row r="25130" spans="1:2" x14ac:dyDescent="0.35">
      <c r="A25130">
        <v>251.28</v>
      </c>
      <c r="B25130">
        <v>38</v>
      </c>
    </row>
    <row r="25131" spans="1:2" x14ac:dyDescent="0.35">
      <c r="A25131">
        <v>251.29</v>
      </c>
      <c r="B25131">
        <v>31</v>
      </c>
    </row>
    <row r="25132" spans="1:2" x14ac:dyDescent="0.35">
      <c r="A25132">
        <v>251.3</v>
      </c>
      <c r="B25132">
        <v>25</v>
      </c>
    </row>
    <row r="25133" spans="1:2" x14ac:dyDescent="0.35">
      <c r="A25133">
        <v>251.31</v>
      </c>
      <c r="B25133">
        <v>32</v>
      </c>
    </row>
    <row r="25134" spans="1:2" x14ac:dyDescent="0.35">
      <c r="A25134">
        <v>251.32</v>
      </c>
      <c r="B25134">
        <v>34</v>
      </c>
    </row>
    <row r="25135" spans="1:2" x14ac:dyDescent="0.35">
      <c r="A25135">
        <v>251.33</v>
      </c>
      <c r="B25135">
        <v>26</v>
      </c>
    </row>
    <row r="25136" spans="1:2" x14ac:dyDescent="0.35">
      <c r="A25136">
        <v>251.34</v>
      </c>
      <c r="B25136">
        <v>33</v>
      </c>
    </row>
    <row r="25137" spans="1:2" x14ac:dyDescent="0.35">
      <c r="A25137">
        <v>251.35</v>
      </c>
      <c r="B25137">
        <v>31</v>
      </c>
    </row>
    <row r="25138" spans="1:2" x14ac:dyDescent="0.35">
      <c r="A25138">
        <v>251.36</v>
      </c>
      <c r="B25138">
        <v>41</v>
      </c>
    </row>
    <row r="25139" spans="1:2" x14ac:dyDescent="0.35">
      <c r="A25139">
        <v>251.37</v>
      </c>
      <c r="B25139">
        <v>36</v>
      </c>
    </row>
    <row r="25140" spans="1:2" x14ac:dyDescent="0.35">
      <c r="A25140">
        <v>251.38</v>
      </c>
      <c r="B25140">
        <v>31</v>
      </c>
    </row>
    <row r="25141" spans="1:2" x14ac:dyDescent="0.35">
      <c r="A25141">
        <v>251.39</v>
      </c>
      <c r="B25141">
        <v>29</v>
      </c>
    </row>
    <row r="25142" spans="1:2" x14ac:dyDescent="0.35">
      <c r="A25142">
        <v>251.4</v>
      </c>
      <c r="B25142">
        <v>33</v>
      </c>
    </row>
    <row r="25143" spans="1:2" x14ac:dyDescent="0.35">
      <c r="A25143">
        <v>251.41</v>
      </c>
      <c r="B25143">
        <v>28</v>
      </c>
    </row>
    <row r="25144" spans="1:2" x14ac:dyDescent="0.35">
      <c r="A25144">
        <v>251.42</v>
      </c>
      <c r="B25144">
        <v>52</v>
      </c>
    </row>
    <row r="25145" spans="1:2" x14ac:dyDescent="0.35">
      <c r="A25145">
        <v>251.43</v>
      </c>
      <c r="B25145">
        <v>32</v>
      </c>
    </row>
    <row r="25146" spans="1:2" x14ac:dyDescent="0.35">
      <c r="A25146">
        <v>251.44</v>
      </c>
      <c r="B25146">
        <v>34</v>
      </c>
    </row>
    <row r="25147" spans="1:2" x14ac:dyDescent="0.35">
      <c r="A25147">
        <v>251.45</v>
      </c>
      <c r="B25147">
        <v>36</v>
      </c>
    </row>
    <row r="25148" spans="1:2" x14ac:dyDescent="0.35">
      <c r="A25148">
        <v>251.46</v>
      </c>
      <c r="B25148">
        <v>43</v>
      </c>
    </row>
    <row r="25149" spans="1:2" x14ac:dyDescent="0.35">
      <c r="A25149">
        <v>251.47</v>
      </c>
      <c r="B25149">
        <v>41</v>
      </c>
    </row>
    <row r="25150" spans="1:2" x14ac:dyDescent="0.35">
      <c r="A25150">
        <v>251.48</v>
      </c>
      <c r="B25150">
        <v>39</v>
      </c>
    </row>
    <row r="25151" spans="1:2" x14ac:dyDescent="0.35">
      <c r="A25151">
        <v>251.49</v>
      </c>
      <c r="B25151">
        <v>34</v>
      </c>
    </row>
    <row r="25152" spans="1:2" x14ac:dyDescent="0.35">
      <c r="A25152">
        <v>251.5</v>
      </c>
      <c r="B25152">
        <v>36</v>
      </c>
    </row>
    <row r="25153" spans="1:2" x14ac:dyDescent="0.35">
      <c r="A25153">
        <v>251.51</v>
      </c>
      <c r="B25153">
        <v>28</v>
      </c>
    </row>
    <row r="25154" spans="1:2" x14ac:dyDescent="0.35">
      <c r="A25154">
        <v>251.52</v>
      </c>
      <c r="B25154">
        <v>33</v>
      </c>
    </row>
    <row r="25155" spans="1:2" x14ac:dyDescent="0.35">
      <c r="A25155">
        <v>251.53</v>
      </c>
      <c r="B25155">
        <v>28</v>
      </c>
    </row>
    <row r="25156" spans="1:2" x14ac:dyDescent="0.35">
      <c r="A25156">
        <v>251.54</v>
      </c>
      <c r="B25156">
        <v>38</v>
      </c>
    </row>
    <row r="25157" spans="1:2" x14ac:dyDescent="0.35">
      <c r="A25157">
        <v>251.55</v>
      </c>
      <c r="B25157">
        <v>28</v>
      </c>
    </row>
    <row r="25158" spans="1:2" x14ac:dyDescent="0.35">
      <c r="A25158">
        <v>251.56</v>
      </c>
      <c r="B25158">
        <v>39</v>
      </c>
    </row>
    <row r="25159" spans="1:2" x14ac:dyDescent="0.35">
      <c r="A25159">
        <v>251.57</v>
      </c>
      <c r="B25159">
        <v>41</v>
      </c>
    </row>
    <row r="25160" spans="1:2" x14ac:dyDescent="0.35">
      <c r="A25160">
        <v>251.58</v>
      </c>
      <c r="B25160">
        <v>31</v>
      </c>
    </row>
    <row r="25161" spans="1:2" x14ac:dyDescent="0.35">
      <c r="A25161">
        <v>251.59</v>
      </c>
      <c r="B25161">
        <v>43</v>
      </c>
    </row>
    <row r="25162" spans="1:2" x14ac:dyDescent="0.35">
      <c r="A25162">
        <v>251.6</v>
      </c>
      <c r="B25162">
        <v>32</v>
      </c>
    </row>
    <row r="25163" spans="1:2" x14ac:dyDescent="0.35">
      <c r="A25163">
        <v>251.61</v>
      </c>
      <c r="B25163">
        <v>29</v>
      </c>
    </row>
    <row r="25164" spans="1:2" x14ac:dyDescent="0.35">
      <c r="A25164">
        <v>251.62</v>
      </c>
      <c r="B25164">
        <v>25</v>
      </c>
    </row>
    <row r="25165" spans="1:2" x14ac:dyDescent="0.35">
      <c r="A25165">
        <v>251.63</v>
      </c>
      <c r="B25165">
        <v>36</v>
      </c>
    </row>
    <row r="25166" spans="1:2" x14ac:dyDescent="0.35">
      <c r="A25166">
        <v>251.64</v>
      </c>
      <c r="B25166">
        <v>34</v>
      </c>
    </row>
    <row r="25167" spans="1:2" x14ac:dyDescent="0.35">
      <c r="A25167">
        <v>251.65</v>
      </c>
      <c r="B25167">
        <v>47</v>
      </c>
    </row>
    <row r="25168" spans="1:2" x14ac:dyDescent="0.35">
      <c r="A25168">
        <v>251.66</v>
      </c>
      <c r="B25168">
        <v>30</v>
      </c>
    </row>
    <row r="25169" spans="1:2" x14ac:dyDescent="0.35">
      <c r="A25169">
        <v>251.67</v>
      </c>
      <c r="B25169">
        <v>34</v>
      </c>
    </row>
    <row r="25170" spans="1:2" x14ac:dyDescent="0.35">
      <c r="A25170">
        <v>251.68</v>
      </c>
      <c r="B25170">
        <v>32</v>
      </c>
    </row>
    <row r="25171" spans="1:2" x14ac:dyDescent="0.35">
      <c r="A25171">
        <v>251.69</v>
      </c>
      <c r="B25171">
        <v>27</v>
      </c>
    </row>
    <row r="25172" spans="1:2" x14ac:dyDescent="0.35">
      <c r="A25172">
        <v>251.7</v>
      </c>
      <c r="B25172">
        <v>47</v>
      </c>
    </row>
    <row r="25173" spans="1:2" x14ac:dyDescent="0.35">
      <c r="A25173">
        <v>251.71</v>
      </c>
      <c r="B25173">
        <v>38</v>
      </c>
    </row>
    <row r="25174" spans="1:2" x14ac:dyDescent="0.35">
      <c r="A25174">
        <v>251.72</v>
      </c>
      <c r="B25174">
        <v>30</v>
      </c>
    </row>
    <row r="25175" spans="1:2" x14ac:dyDescent="0.35">
      <c r="A25175">
        <v>251.73</v>
      </c>
      <c r="B25175">
        <v>36</v>
      </c>
    </row>
    <row r="25176" spans="1:2" x14ac:dyDescent="0.35">
      <c r="A25176">
        <v>251.74</v>
      </c>
      <c r="B25176">
        <v>34</v>
      </c>
    </row>
    <row r="25177" spans="1:2" x14ac:dyDescent="0.35">
      <c r="A25177">
        <v>251.75</v>
      </c>
      <c r="B25177">
        <v>27</v>
      </c>
    </row>
    <row r="25178" spans="1:2" x14ac:dyDescent="0.35">
      <c r="A25178">
        <v>251.76</v>
      </c>
      <c r="B25178">
        <v>24</v>
      </c>
    </row>
    <row r="25179" spans="1:2" x14ac:dyDescent="0.35">
      <c r="A25179">
        <v>251.77</v>
      </c>
      <c r="B25179">
        <v>31</v>
      </c>
    </row>
    <row r="25180" spans="1:2" x14ac:dyDescent="0.35">
      <c r="A25180">
        <v>251.78</v>
      </c>
      <c r="B25180">
        <v>40</v>
      </c>
    </row>
    <row r="25181" spans="1:2" x14ac:dyDescent="0.35">
      <c r="A25181">
        <v>251.79</v>
      </c>
      <c r="B25181">
        <v>38</v>
      </c>
    </row>
    <row r="25182" spans="1:2" x14ac:dyDescent="0.35">
      <c r="A25182">
        <v>251.8</v>
      </c>
      <c r="B25182">
        <v>34</v>
      </c>
    </row>
    <row r="25183" spans="1:2" x14ac:dyDescent="0.35">
      <c r="A25183">
        <v>251.81</v>
      </c>
      <c r="B25183">
        <v>40</v>
      </c>
    </row>
    <row r="25184" spans="1:2" x14ac:dyDescent="0.35">
      <c r="A25184">
        <v>251.82</v>
      </c>
      <c r="B25184">
        <v>23</v>
      </c>
    </row>
    <row r="25185" spans="1:2" x14ac:dyDescent="0.35">
      <c r="A25185">
        <v>251.83</v>
      </c>
      <c r="B25185">
        <v>33</v>
      </c>
    </row>
    <row r="25186" spans="1:2" x14ac:dyDescent="0.35">
      <c r="A25186">
        <v>251.84</v>
      </c>
      <c r="B25186">
        <v>34</v>
      </c>
    </row>
    <row r="25187" spans="1:2" x14ac:dyDescent="0.35">
      <c r="A25187">
        <v>251.85</v>
      </c>
      <c r="B25187">
        <v>30</v>
      </c>
    </row>
    <row r="25188" spans="1:2" x14ac:dyDescent="0.35">
      <c r="A25188">
        <v>251.86</v>
      </c>
      <c r="B25188">
        <v>29</v>
      </c>
    </row>
    <row r="25189" spans="1:2" x14ac:dyDescent="0.35">
      <c r="A25189">
        <v>251.87</v>
      </c>
      <c r="B25189">
        <v>36</v>
      </c>
    </row>
    <row r="25190" spans="1:2" x14ac:dyDescent="0.35">
      <c r="A25190">
        <v>251.88</v>
      </c>
      <c r="B25190">
        <v>31</v>
      </c>
    </row>
    <row r="25191" spans="1:2" x14ac:dyDescent="0.35">
      <c r="A25191">
        <v>251.89</v>
      </c>
      <c r="B25191">
        <v>32</v>
      </c>
    </row>
    <row r="25192" spans="1:2" x14ac:dyDescent="0.35">
      <c r="A25192">
        <v>251.9</v>
      </c>
      <c r="B25192">
        <v>29</v>
      </c>
    </row>
    <row r="25193" spans="1:2" x14ac:dyDescent="0.35">
      <c r="A25193">
        <v>251.91</v>
      </c>
      <c r="B25193">
        <v>45</v>
      </c>
    </row>
    <row r="25194" spans="1:2" x14ac:dyDescent="0.35">
      <c r="A25194">
        <v>251.92</v>
      </c>
      <c r="B25194">
        <v>34</v>
      </c>
    </row>
    <row r="25195" spans="1:2" x14ac:dyDescent="0.35">
      <c r="A25195">
        <v>251.93</v>
      </c>
      <c r="B25195">
        <v>43</v>
      </c>
    </row>
    <row r="25196" spans="1:2" x14ac:dyDescent="0.35">
      <c r="A25196">
        <v>251.94</v>
      </c>
      <c r="B25196">
        <v>27</v>
      </c>
    </row>
    <row r="25197" spans="1:2" x14ac:dyDescent="0.35">
      <c r="A25197">
        <v>251.95</v>
      </c>
      <c r="B25197">
        <v>33</v>
      </c>
    </row>
    <row r="25198" spans="1:2" x14ac:dyDescent="0.35">
      <c r="A25198">
        <v>251.96</v>
      </c>
      <c r="B25198">
        <v>31</v>
      </c>
    </row>
    <row r="25199" spans="1:2" x14ac:dyDescent="0.35">
      <c r="A25199">
        <v>251.97</v>
      </c>
      <c r="B25199">
        <v>42</v>
      </c>
    </row>
    <row r="25200" spans="1:2" x14ac:dyDescent="0.35">
      <c r="A25200">
        <v>251.98</v>
      </c>
      <c r="B25200">
        <v>25</v>
      </c>
    </row>
    <row r="25201" spans="1:2" x14ac:dyDescent="0.35">
      <c r="A25201">
        <v>251.99</v>
      </c>
      <c r="B25201">
        <v>27</v>
      </c>
    </row>
    <row r="25202" spans="1:2" x14ac:dyDescent="0.35">
      <c r="A25202">
        <v>252</v>
      </c>
      <c r="B25202">
        <v>30</v>
      </c>
    </row>
    <row r="25203" spans="1:2" x14ac:dyDescent="0.35">
      <c r="A25203">
        <v>252.01</v>
      </c>
      <c r="B25203">
        <v>37</v>
      </c>
    </row>
    <row r="25204" spans="1:2" x14ac:dyDescent="0.35">
      <c r="A25204">
        <v>252.02</v>
      </c>
      <c r="B25204">
        <v>29</v>
      </c>
    </row>
    <row r="25205" spans="1:2" x14ac:dyDescent="0.35">
      <c r="A25205">
        <v>252.03</v>
      </c>
      <c r="B25205">
        <v>32</v>
      </c>
    </row>
    <row r="25206" spans="1:2" x14ac:dyDescent="0.35">
      <c r="A25206">
        <v>252.04</v>
      </c>
      <c r="B25206">
        <v>30</v>
      </c>
    </row>
    <row r="25207" spans="1:2" x14ac:dyDescent="0.35">
      <c r="A25207">
        <v>252.05</v>
      </c>
      <c r="B25207">
        <v>31</v>
      </c>
    </row>
    <row r="25208" spans="1:2" x14ac:dyDescent="0.35">
      <c r="A25208">
        <v>252.06</v>
      </c>
      <c r="B25208">
        <v>27</v>
      </c>
    </row>
    <row r="25209" spans="1:2" x14ac:dyDescent="0.35">
      <c r="A25209">
        <v>252.07</v>
      </c>
      <c r="B25209">
        <v>45</v>
      </c>
    </row>
    <row r="25210" spans="1:2" x14ac:dyDescent="0.35">
      <c r="A25210">
        <v>252.08</v>
      </c>
      <c r="B25210">
        <v>27</v>
      </c>
    </row>
    <row r="25211" spans="1:2" x14ac:dyDescent="0.35">
      <c r="A25211">
        <v>252.09</v>
      </c>
      <c r="B25211">
        <v>33</v>
      </c>
    </row>
    <row r="25212" spans="1:2" x14ac:dyDescent="0.35">
      <c r="A25212">
        <v>252.1</v>
      </c>
      <c r="B25212">
        <v>46</v>
      </c>
    </row>
    <row r="25213" spans="1:2" x14ac:dyDescent="0.35">
      <c r="A25213">
        <v>252.11</v>
      </c>
      <c r="B25213">
        <v>39</v>
      </c>
    </row>
    <row r="25214" spans="1:2" x14ac:dyDescent="0.35">
      <c r="A25214">
        <v>252.12</v>
      </c>
      <c r="B25214">
        <v>37</v>
      </c>
    </row>
    <row r="25215" spans="1:2" x14ac:dyDescent="0.35">
      <c r="A25215">
        <v>252.13</v>
      </c>
      <c r="B25215">
        <v>30</v>
      </c>
    </row>
    <row r="25216" spans="1:2" x14ac:dyDescent="0.35">
      <c r="A25216">
        <v>252.14</v>
      </c>
      <c r="B25216">
        <v>38</v>
      </c>
    </row>
    <row r="25217" spans="1:2" x14ac:dyDescent="0.35">
      <c r="A25217">
        <v>252.15</v>
      </c>
      <c r="B25217">
        <v>39</v>
      </c>
    </row>
    <row r="25218" spans="1:2" x14ac:dyDescent="0.35">
      <c r="A25218">
        <v>252.16</v>
      </c>
      <c r="B25218">
        <v>34</v>
      </c>
    </row>
    <row r="25219" spans="1:2" x14ac:dyDescent="0.35">
      <c r="A25219">
        <v>252.17</v>
      </c>
      <c r="B25219">
        <v>33</v>
      </c>
    </row>
    <row r="25220" spans="1:2" x14ac:dyDescent="0.35">
      <c r="A25220">
        <v>252.18</v>
      </c>
      <c r="B25220">
        <v>31</v>
      </c>
    </row>
    <row r="25221" spans="1:2" x14ac:dyDescent="0.35">
      <c r="A25221">
        <v>252.19</v>
      </c>
      <c r="B25221">
        <v>31</v>
      </c>
    </row>
    <row r="25222" spans="1:2" x14ac:dyDescent="0.35">
      <c r="A25222">
        <v>252.2</v>
      </c>
      <c r="B25222">
        <v>43</v>
      </c>
    </row>
    <row r="25223" spans="1:2" x14ac:dyDescent="0.35">
      <c r="A25223">
        <v>252.21</v>
      </c>
      <c r="B25223">
        <v>31</v>
      </c>
    </row>
    <row r="25224" spans="1:2" x14ac:dyDescent="0.35">
      <c r="A25224">
        <v>252.22</v>
      </c>
      <c r="B25224">
        <v>29</v>
      </c>
    </row>
    <row r="25225" spans="1:2" x14ac:dyDescent="0.35">
      <c r="A25225">
        <v>252.23</v>
      </c>
      <c r="B25225">
        <v>31</v>
      </c>
    </row>
    <row r="25226" spans="1:2" x14ac:dyDescent="0.35">
      <c r="A25226">
        <v>252.24</v>
      </c>
      <c r="B25226">
        <v>34</v>
      </c>
    </row>
    <row r="25227" spans="1:2" x14ac:dyDescent="0.35">
      <c r="A25227">
        <v>252.25</v>
      </c>
      <c r="B25227">
        <v>33</v>
      </c>
    </row>
    <row r="25228" spans="1:2" x14ac:dyDescent="0.35">
      <c r="A25228">
        <v>252.26</v>
      </c>
      <c r="B25228">
        <v>35</v>
      </c>
    </row>
    <row r="25229" spans="1:2" x14ac:dyDescent="0.35">
      <c r="A25229">
        <v>252.27</v>
      </c>
      <c r="B25229">
        <v>30</v>
      </c>
    </row>
    <row r="25230" spans="1:2" x14ac:dyDescent="0.35">
      <c r="A25230">
        <v>252.28</v>
      </c>
      <c r="B25230">
        <v>35</v>
      </c>
    </row>
    <row r="25231" spans="1:2" x14ac:dyDescent="0.35">
      <c r="A25231">
        <v>252.29</v>
      </c>
      <c r="B25231">
        <v>37</v>
      </c>
    </row>
    <row r="25232" spans="1:2" x14ac:dyDescent="0.35">
      <c r="A25232">
        <v>252.3</v>
      </c>
      <c r="B25232">
        <v>30</v>
      </c>
    </row>
    <row r="25233" spans="1:2" x14ac:dyDescent="0.35">
      <c r="A25233">
        <v>252.31</v>
      </c>
      <c r="B25233">
        <v>36</v>
      </c>
    </row>
    <row r="25234" spans="1:2" x14ac:dyDescent="0.35">
      <c r="A25234">
        <v>252.32</v>
      </c>
      <c r="B25234">
        <v>29</v>
      </c>
    </row>
    <row r="25235" spans="1:2" x14ac:dyDescent="0.35">
      <c r="A25235">
        <v>252.33</v>
      </c>
      <c r="B25235">
        <v>31</v>
      </c>
    </row>
    <row r="25236" spans="1:2" x14ac:dyDescent="0.35">
      <c r="A25236">
        <v>252.34</v>
      </c>
      <c r="B25236">
        <v>51</v>
      </c>
    </row>
    <row r="25237" spans="1:2" x14ac:dyDescent="0.35">
      <c r="A25237">
        <v>252.35</v>
      </c>
      <c r="B25237">
        <v>34</v>
      </c>
    </row>
    <row r="25238" spans="1:2" x14ac:dyDescent="0.35">
      <c r="A25238">
        <v>252.36</v>
      </c>
      <c r="B25238">
        <v>39</v>
      </c>
    </row>
    <row r="25239" spans="1:2" x14ac:dyDescent="0.35">
      <c r="A25239">
        <v>252.37</v>
      </c>
      <c r="B25239">
        <v>32</v>
      </c>
    </row>
    <row r="25240" spans="1:2" x14ac:dyDescent="0.35">
      <c r="A25240">
        <v>252.38</v>
      </c>
      <c r="B25240">
        <v>39</v>
      </c>
    </row>
    <row r="25241" spans="1:2" x14ac:dyDescent="0.35">
      <c r="A25241">
        <v>252.39</v>
      </c>
      <c r="B25241">
        <v>36</v>
      </c>
    </row>
    <row r="25242" spans="1:2" x14ac:dyDescent="0.35">
      <c r="A25242">
        <v>252.4</v>
      </c>
      <c r="B25242">
        <v>35</v>
      </c>
    </row>
    <row r="25243" spans="1:2" x14ac:dyDescent="0.35">
      <c r="A25243">
        <v>252.41</v>
      </c>
      <c r="B25243">
        <v>44</v>
      </c>
    </row>
    <row r="25244" spans="1:2" x14ac:dyDescent="0.35">
      <c r="A25244">
        <v>252.42</v>
      </c>
      <c r="B25244">
        <v>29</v>
      </c>
    </row>
    <row r="25245" spans="1:2" x14ac:dyDescent="0.35">
      <c r="A25245">
        <v>252.43</v>
      </c>
      <c r="B25245">
        <v>29</v>
      </c>
    </row>
    <row r="25246" spans="1:2" x14ac:dyDescent="0.35">
      <c r="A25246">
        <v>252.44</v>
      </c>
      <c r="B25246">
        <v>38</v>
      </c>
    </row>
    <row r="25247" spans="1:2" x14ac:dyDescent="0.35">
      <c r="A25247">
        <v>252.45</v>
      </c>
      <c r="B25247">
        <v>38</v>
      </c>
    </row>
    <row r="25248" spans="1:2" x14ac:dyDescent="0.35">
      <c r="A25248">
        <v>252.46</v>
      </c>
      <c r="B25248">
        <v>36</v>
      </c>
    </row>
    <row r="25249" spans="1:2" x14ac:dyDescent="0.35">
      <c r="A25249">
        <v>252.47</v>
      </c>
      <c r="B25249">
        <v>35</v>
      </c>
    </row>
    <row r="25250" spans="1:2" x14ac:dyDescent="0.35">
      <c r="A25250">
        <v>252.48</v>
      </c>
      <c r="B25250">
        <v>40</v>
      </c>
    </row>
    <row r="25251" spans="1:2" x14ac:dyDescent="0.35">
      <c r="A25251">
        <v>252.49</v>
      </c>
      <c r="B25251">
        <v>33</v>
      </c>
    </row>
    <row r="25252" spans="1:2" x14ac:dyDescent="0.35">
      <c r="A25252">
        <v>252.5</v>
      </c>
      <c r="B25252">
        <v>34</v>
      </c>
    </row>
    <row r="25253" spans="1:2" x14ac:dyDescent="0.35">
      <c r="A25253">
        <v>252.51</v>
      </c>
      <c r="B25253">
        <v>33</v>
      </c>
    </row>
    <row r="25254" spans="1:2" x14ac:dyDescent="0.35">
      <c r="A25254">
        <v>252.52</v>
      </c>
      <c r="B25254">
        <v>44</v>
      </c>
    </row>
    <row r="25255" spans="1:2" x14ac:dyDescent="0.35">
      <c r="A25255">
        <v>252.53</v>
      </c>
      <c r="B25255">
        <v>35</v>
      </c>
    </row>
    <row r="25256" spans="1:2" x14ac:dyDescent="0.35">
      <c r="A25256">
        <v>252.54</v>
      </c>
      <c r="B25256">
        <v>43</v>
      </c>
    </row>
    <row r="25257" spans="1:2" x14ac:dyDescent="0.35">
      <c r="A25257">
        <v>252.55</v>
      </c>
      <c r="B25257">
        <v>33</v>
      </c>
    </row>
    <row r="25258" spans="1:2" x14ac:dyDescent="0.35">
      <c r="A25258">
        <v>252.56</v>
      </c>
      <c r="B25258">
        <v>31</v>
      </c>
    </row>
    <row r="25259" spans="1:2" x14ac:dyDescent="0.35">
      <c r="A25259">
        <v>252.57</v>
      </c>
      <c r="B25259">
        <v>28</v>
      </c>
    </row>
    <row r="25260" spans="1:2" x14ac:dyDescent="0.35">
      <c r="A25260">
        <v>252.58</v>
      </c>
      <c r="B25260">
        <v>33</v>
      </c>
    </row>
    <row r="25261" spans="1:2" x14ac:dyDescent="0.35">
      <c r="A25261">
        <v>252.59</v>
      </c>
      <c r="B25261">
        <v>35</v>
      </c>
    </row>
    <row r="25262" spans="1:2" x14ac:dyDescent="0.35">
      <c r="A25262">
        <v>252.6</v>
      </c>
      <c r="B25262">
        <v>33</v>
      </c>
    </row>
    <row r="25263" spans="1:2" x14ac:dyDescent="0.35">
      <c r="A25263">
        <v>252.61</v>
      </c>
      <c r="B25263">
        <v>30</v>
      </c>
    </row>
    <row r="25264" spans="1:2" x14ac:dyDescent="0.35">
      <c r="A25264">
        <v>252.62</v>
      </c>
      <c r="B25264">
        <v>25</v>
      </c>
    </row>
    <row r="25265" spans="1:2" x14ac:dyDescent="0.35">
      <c r="A25265">
        <v>252.63</v>
      </c>
      <c r="B25265">
        <v>32</v>
      </c>
    </row>
    <row r="25266" spans="1:2" x14ac:dyDescent="0.35">
      <c r="A25266">
        <v>252.64</v>
      </c>
      <c r="B25266">
        <v>30</v>
      </c>
    </row>
    <row r="25267" spans="1:2" x14ac:dyDescent="0.35">
      <c r="A25267">
        <v>252.65</v>
      </c>
      <c r="B25267">
        <v>38</v>
      </c>
    </row>
    <row r="25268" spans="1:2" x14ac:dyDescent="0.35">
      <c r="A25268">
        <v>252.66</v>
      </c>
      <c r="B25268">
        <v>40</v>
      </c>
    </row>
    <row r="25269" spans="1:2" x14ac:dyDescent="0.35">
      <c r="A25269">
        <v>252.67</v>
      </c>
      <c r="B25269">
        <v>35</v>
      </c>
    </row>
    <row r="25270" spans="1:2" x14ac:dyDescent="0.35">
      <c r="A25270">
        <v>252.68</v>
      </c>
      <c r="B25270">
        <v>38</v>
      </c>
    </row>
    <row r="25271" spans="1:2" x14ac:dyDescent="0.35">
      <c r="A25271">
        <v>252.69</v>
      </c>
      <c r="B25271">
        <v>33</v>
      </c>
    </row>
    <row r="25272" spans="1:2" x14ac:dyDescent="0.35">
      <c r="A25272">
        <v>252.7</v>
      </c>
      <c r="B25272">
        <v>31</v>
      </c>
    </row>
    <row r="25273" spans="1:2" x14ac:dyDescent="0.35">
      <c r="A25273">
        <v>252.71</v>
      </c>
      <c r="B25273">
        <v>37</v>
      </c>
    </row>
    <row r="25274" spans="1:2" x14ac:dyDescent="0.35">
      <c r="A25274">
        <v>252.72</v>
      </c>
      <c r="B25274">
        <v>33</v>
      </c>
    </row>
    <row r="25275" spans="1:2" x14ac:dyDescent="0.35">
      <c r="A25275">
        <v>252.73</v>
      </c>
      <c r="B25275">
        <v>39</v>
      </c>
    </row>
    <row r="25276" spans="1:2" x14ac:dyDescent="0.35">
      <c r="A25276">
        <v>252.74</v>
      </c>
      <c r="B25276">
        <v>28</v>
      </c>
    </row>
    <row r="25277" spans="1:2" x14ac:dyDescent="0.35">
      <c r="A25277">
        <v>252.75</v>
      </c>
      <c r="B25277">
        <v>24</v>
      </c>
    </row>
    <row r="25278" spans="1:2" x14ac:dyDescent="0.35">
      <c r="A25278">
        <v>252.76</v>
      </c>
      <c r="B25278">
        <v>21</v>
      </c>
    </row>
    <row r="25279" spans="1:2" x14ac:dyDescent="0.35">
      <c r="A25279">
        <v>252.77</v>
      </c>
      <c r="B25279">
        <v>38</v>
      </c>
    </row>
    <row r="25280" spans="1:2" x14ac:dyDescent="0.35">
      <c r="A25280">
        <v>252.78</v>
      </c>
      <c r="B25280">
        <v>40</v>
      </c>
    </row>
    <row r="25281" spans="1:2" x14ac:dyDescent="0.35">
      <c r="A25281">
        <v>252.79</v>
      </c>
      <c r="B25281">
        <v>39</v>
      </c>
    </row>
    <row r="25282" spans="1:2" x14ac:dyDescent="0.35">
      <c r="A25282">
        <v>252.8</v>
      </c>
      <c r="B25282">
        <v>41</v>
      </c>
    </row>
    <row r="25283" spans="1:2" x14ac:dyDescent="0.35">
      <c r="A25283">
        <v>252.81</v>
      </c>
      <c r="B25283">
        <v>38</v>
      </c>
    </row>
    <row r="25284" spans="1:2" x14ac:dyDescent="0.35">
      <c r="A25284">
        <v>252.82</v>
      </c>
      <c r="B25284">
        <v>46</v>
      </c>
    </row>
    <row r="25285" spans="1:2" x14ac:dyDescent="0.35">
      <c r="A25285">
        <v>252.83</v>
      </c>
      <c r="B25285">
        <v>28</v>
      </c>
    </row>
    <row r="25286" spans="1:2" x14ac:dyDescent="0.35">
      <c r="A25286">
        <v>252.84</v>
      </c>
      <c r="B25286">
        <v>34</v>
      </c>
    </row>
    <row r="25287" spans="1:2" x14ac:dyDescent="0.35">
      <c r="A25287">
        <v>252.85</v>
      </c>
      <c r="B25287">
        <v>29</v>
      </c>
    </row>
    <row r="25288" spans="1:2" x14ac:dyDescent="0.35">
      <c r="A25288">
        <v>252.86</v>
      </c>
      <c r="B25288">
        <v>32</v>
      </c>
    </row>
    <row r="25289" spans="1:2" x14ac:dyDescent="0.35">
      <c r="A25289">
        <v>252.87</v>
      </c>
      <c r="B25289">
        <v>38</v>
      </c>
    </row>
    <row r="25290" spans="1:2" x14ac:dyDescent="0.35">
      <c r="A25290">
        <v>252.88</v>
      </c>
      <c r="B25290">
        <v>42</v>
      </c>
    </row>
    <row r="25291" spans="1:2" x14ac:dyDescent="0.35">
      <c r="A25291">
        <v>252.89</v>
      </c>
      <c r="B25291">
        <v>43</v>
      </c>
    </row>
    <row r="25292" spans="1:2" x14ac:dyDescent="0.35">
      <c r="A25292">
        <v>252.9</v>
      </c>
      <c r="B25292">
        <v>43</v>
      </c>
    </row>
    <row r="25293" spans="1:2" x14ac:dyDescent="0.35">
      <c r="A25293">
        <v>252.91</v>
      </c>
      <c r="B25293">
        <v>39</v>
      </c>
    </row>
    <row r="25294" spans="1:2" x14ac:dyDescent="0.35">
      <c r="A25294">
        <v>252.92</v>
      </c>
      <c r="B25294">
        <v>28</v>
      </c>
    </row>
    <row r="25295" spans="1:2" x14ac:dyDescent="0.35">
      <c r="A25295">
        <v>252.93</v>
      </c>
      <c r="B25295">
        <v>29</v>
      </c>
    </row>
    <row r="25296" spans="1:2" x14ac:dyDescent="0.35">
      <c r="A25296">
        <v>252.94</v>
      </c>
      <c r="B25296">
        <v>36</v>
      </c>
    </row>
    <row r="25297" spans="1:2" x14ac:dyDescent="0.35">
      <c r="A25297">
        <v>252.95</v>
      </c>
      <c r="B25297">
        <v>30</v>
      </c>
    </row>
    <row r="25298" spans="1:2" x14ac:dyDescent="0.35">
      <c r="A25298">
        <v>252.96</v>
      </c>
      <c r="B25298">
        <v>37</v>
      </c>
    </row>
    <row r="25299" spans="1:2" x14ac:dyDescent="0.35">
      <c r="A25299">
        <v>252.97</v>
      </c>
      <c r="B25299">
        <v>31</v>
      </c>
    </row>
    <row r="25300" spans="1:2" x14ac:dyDescent="0.35">
      <c r="A25300">
        <v>252.98</v>
      </c>
      <c r="B25300">
        <v>39</v>
      </c>
    </row>
    <row r="25301" spans="1:2" x14ac:dyDescent="0.35">
      <c r="A25301">
        <v>252.99</v>
      </c>
      <c r="B25301">
        <v>34</v>
      </c>
    </row>
    <row r="25302" spans="1:2" x14ac:dyDescent="0.35">
      <c r="A25302">
        <v>253</v>
      </c>
      <c r="B25302">
        <v>30</v>
      </c>
    </row>
    <row r="25303" spans="1:2" x14ac:dyDescent="0.35">
      <c r="A25303">
        <v>253.01</v>
      </c>
      <c r="B25303">
        <v>36</v>
      </c>
    </row>
    <row r="25304" spans="1:2" x14ac:dyDescent="0.35">
      <c r="A25304">
        <v>253.02</v>
      </c>
      <c r="B25304">
        <v>37</v>
      </c>
    </row>
    <row r="25305" spans="1:2" x14ac:dyDescent="0.35">
      <c r="A25305">
        <v>253.03</v>
      </c>
      <c r="B25305">
        <v>35</v>
      </c>
    </row>
    <row r="25306" spans="1:2" x14ac:dyDescent="0.35">
      <c r="A25306">
        <v>253.04</v>
      </c>
      <c r="B25306">
        <v>30</v>
      </c>
    </row>
    <row r="25307" spans="1:2" x14ac:dyDescent="0.35">
      <c r="A25307">
        <v>253.05</v>
      </c>
      <c r="B25307">
        <v>39</v>
      </c>
    </row>
    <row r="25308" spans="1:2" x14ac:dyDescent="0.35">
      <c r="A25308">
        <v>253.06</v>
      </c>
      <c r="B25308">
        <v>24</v>
      </c>
    </row>
    <row r="25309" spans="1:2" x14ac:dyDescent="0.35">
      <c r="A25309">
        <v>253.07</v>
      </c>
      <c r="B25309">
        <v>41</v>
      </c>
    </row>
    <row r="25310" spans="1:2" x14ac:dyDescent="0.35">
      <c r="A25310">
        <v>253.08</v>
      </c>
      <c r="B25310">
        <v>27</v>
      </c>
    </row>
    <row r="25311" spans="1:2" x14ac:dyDescent="0.35">
      <c r="A25311">
        <v>253.09</v>
      </c>
      <c r="B25311">
        <v>33</v>
      </c>
    </row>
    <row r="25312" spans="1:2" x14ac:dyDescent="0.35">
      <c r="A25312">
        <v>253.1</v>
      </c>
      <c r="B25312">
        <v>33</v>
      </c>
    </row>
    <row r="25313" spans="1:2" x14ac:dyDescent="0.35">
      <c r="A25313">
        <v>253.11</v>
      </c>
      <c r="B25313">
        <v>36</v>
      </c>
    </row>
    <row r="25314" spans="1:2" x14ac:dyDescent="0.35">
      <c r="A25314">
        <v>253.12</v>
      </c>
      <c r="B25314">
        <v>40</v>
      </c>
    </row>
    <row r="25315" spans="1:2" x14ac:dyDescent="0.35">
      <c r="A25315">
        <v>253.13</v>
      </c>
      <c r="B25315">
        <v>20</v>
      </c>
    </row>
    <row r="25316" spans="1:2" x14ac:dyDescent="0.35">
      <c r="A25316">
        <v>253.14</v>
      </c>
      <c r="B25316">
        <v>42</v>
      </c>
    </row>
    <row r="25317" spans="1:2" x14ac:dyDescent="0.35">
      <c r="A25317">
        <v>253.15</v>
      </c>
      <c r="B25317">
        <v>42</v>
      </c>
    </row>
    <row r="25318" spans="1:2" x14ac:dyDescent="0.35">
      <c r="A25318">
        <v>253.16</v>
      </c>
      <c r="B25318">
        <v>36</v>
      </c>
    </row>
    <row r="25319" spans="1:2" x14ac:dyDescent="0.35">
      <c r="A25319">
        <v>253.17</v>
      </c>
      <c r="B25319">
        <v>32</v>
      </c>
    </row>
    <row r="25320" spans="1:2" x14ac:dyDescent="0.35">
      <c r="A25320">
        <v>253.18</v>
      </c>
      <c r="B25320">
        <v>23</v>
      </c>
    </row>
    <row r="25321" spans="1:2" x14ac:dyDescent="0.35">
      <c r="A25321">
        <v>253.19</v>
      </c>
      <c r="B25321">
        <v>34</v>
      </c>
    </row>
    <row r="25322" spans="1:2" x14ac:dyDescent="0.35">
      <c r="A25322">
        <v>253.2</v>
      </c>
      <c r="B25322">
        <v>39</v>
      </c>
    </row>
    <row r="25323" spans="1:2" x14ac:dyDescent="0.35">
      <c r="A25323">
        <v>253.21</v>
      </c>
      <c r="B25323">
        <v>43</v>
      </c>
    </row>
    <row r="25324" spans="1:2" x14ac:dyDescent="0.35">
      <c r="A25324">
        <v>253.22</v>
      </c>
      <c r="B25324">
        <v>36</v>
      </c>
    </row>
    <row r="25325" spans="1:2" x14ac:dyDescent="0.35">
      <c r="A25325">
        <v>253.23</v>
      </c>
      <c r="B25325">
        <v>44</v>
      </c>
    </row>
    <row r="25326" spans="1:2" x14ac:dyDescent="0.35">
      <c r="A25326">
        <v>253.24</v>
      </c>
      <c r="B25326">
        <v>35</v>
      </c>
    </row>
    <row r="25327" spans="1:2" x14ac:dyDescent="0.35">
      <c r="A25327">
        <v>253.25</v>
      </c>
      <c r="B25327">
        <v>34</v>
      </c>
    </row>
    <row r="25328" spans="1:2" x14ac:dyDescent="0.35">
      <c r="A25328">
        <v>253.26</v>
      </c>
      <c r="B25328">
        <v>30</v>
      </c>
    </row>
    <row r="25329" spans="1:2" x14ac:dyDescent="0.35">
      <c r="A25329">
        <v>253.27</v>
      </c>
      <c r="B25329">
        <v>27</v>
      </c>
    </row>
    <row r="25330" spans="1:2" x14ac:dyDescent="0.35">
      <c r="A25330">
        <v>253.28</v>
      </c>
      <c r="B25330">
        <v>34</v>
      </c>
    </row>
    <row r="25331" spans="1:2" x14ac:dyDescent="0.35">
      <c r="A25331">
        <v>253.29</v>
      </c>
      <c r="B25331">
        <v>28</v>
      </c>
    </row>
    <row r="25332" spans="1:2" x14ac:dyDescent="0.35">
      <c r="A25332">
        <v>253.3</v>
      </c>
      <c r="B25332">
        <v>31</v>
      </c>
    </row>
    <row r="25333" spans="1:2" x14ac:dyDescent="0.35">
      <c r="A25333">
        <v>253.31</v>
      </c>
      <c r="B25333">
        <v>33</v>
      </c>
    </row>
    <row r="25334" spans="1:2" x14ac:dyDescent="0.35">
      <c r="A25334">
        <v>253.32</v>
      </c>
      <c r="B25334">
        <v>34</v>
      </c>
    </row>
    <row r="25335" spans="1:2" x14ac:dyDescent="0.35">
      <c r="A25335">
        <v>253.33</v>
      </c>
      <c r="B25335">
        <v>45</v>
      </c>
    </row>
    <row r="25336" spans="1:2" x14ac:dyDescent="0.35">
      <c r="A25336">
        <v>253.34</v>
      </c>
      <c r="B25336">
        <v>41</v>
      </c>
    </row>
    <row r="25337" spans="1:2" x14ac:dyDescent="0.35">
      <c r="A25337">
        <v>253.35</v>
      </c>
      <c r="B25337">
        <v>39</v>
      </c>
    </row>
    <row r="25338" spans="1:2" x14ac:dyDescent="0.35">
      <c r="A25338">
        <v>253.36</v>
      </c>
      <c r="B25338">
        <v>31</v>
      </c>
    </row>
    <row r="25339" spans="1:2" x14ac:dyDescent="0.35">
      <c r="A25339">
        <v>253.37</v>
      </c>
      <c r="B25339">
        <v>31</v>
      </c>
    </row>
    <row r="25340" spans="1:2" x14ac:dyDescent="0.35">
      <c r="A25340">
        <v>253.38</v>
      </c>
      <c r="B25340">
        <v>32</v>
      </c>
    </row>
    <row r="25341" spans="1:2" x14ac:dyDescent="0.35">
      <c r="A25341">
        <v>253.39</v>
      </c>
      <c r="B25341">
        <v>32</v>
      </c>
    </row>
    <row r="25342" spans="1:2" x14ac:dyDescent="0.35">
      <c r="A25342">
        <v>253.4</v>
      </c>
      <c r="B25342">
        <v>33</v>
      </c>
    </row>
    <row r="25343" spans="1:2" x14ac:dyDescent="0.35">
      <c r="A25343">
        <v>253.41</v>
      </c>
      <c r="B25343">
        <v>32</v>
      </c>
    </row>
    <row r="25344" spans="1:2" x14ac:dyDescent="0.35">
      <c r="A25344">
        <v>253.42</v>
      </c>
      <c r="B25344">
        <v>40</v>
      </c>
    </row>
    <row r="25345" spans="1:2" x14ac:dyDescent="0.35">
      <c r="A25345">
        <v>253.43</v>
      </c>
      <c r="B25345">
        <v>28</v>
      </c>
    </row>
    <row r="25346" spans="1:2" x14ac:dyDescent="0.35">
      <c r="A25346">
        <v>253.44</v>
      </c>
      <c r="B25346">
        <v>38</v>
      </c>
    </row>
    <row r="25347" spans="1:2" x14ac:dyDescent="0.35">
      <c r="A25347">
        <v>253.45</v>
      </c>
      <c r="B25347">
        <v>41</v>
      </c>
    </row>
    <row r="25348" spans="1:2" x14ac:dyDescent="0.35">
      <c r="A25348">
        <v>253.46</v>
      </c>
      <c r="B25348">
        <v>32</v>
      </c>
    </row>
    <row r="25349" spans="1:2" x14ac:dyDescent="0.35">
      <c r="A25349">
        <v>253.47</v>
      </c>
      <c r="B25349">
        <v>24</v>
      </c>
    </row>
    <row r="25350" spans="1:2" x14ac:dyDescent="0.35">
      <c r="A25350">
        <v>253.48</v>
      </c>
      <c r="B25350">
        <v>26</v>
      </c>
    </row>
    <row r="25351" spans="1:2" x14ac:dyDescent="0.35">
      <c r="A25351">
        <v>253.49</v>
      </c>
      <c r="B25351">
        <v>27</v>
      </c>
    </row>
    <row r="25352" spans="1:2" x14ac:dyDescent="0.35">
      <c r="A25352">
        <v>253.5</v>
      </c>
      <c r="B25352">
        <v>35</v>
      </c>
    </row>
    <row r="25353" spans="1:2" x14ac:dyDescent="0.35">
      <c r="A25353">
        <v>253.51</v>
      </c>
      <c r="B25353">
        <v>43</v>
      </c>
    </row>
    <row r="25354" spans="1:2" x14ac:dyDescent="0.35">
      <c r="A25354">
        <v>253.52</v>
      </c>
      <c r="B25354">
        <v>35</v>
      </c>
    </row>
    <row r="25355" spans="1:2" x14ac:dyDescent="0.35">
      <c r="A25355">
        <v>253.53</v>
      </c>
      <c r="B25355">
        <v>38</v>
      </c>
    </row>
    <row r="25356" spans="1:2" x14ac:dyDescent="0.35">
      <c r="A25356">
        <v>253.54</v>
      </c>
      <c r="B25356">
        <v>30</v>
      </c>
    </row>
    <row r="25357" spans="1:2" x14ac:dyDescent="0.35">
      <c r="A25357">
        <v>253.55</v>
      </c>
      <c r="B25357">
        <v>38</v>
      </c>
    </row>
    <row r="25358" spans="1:2" x14ac:dyDescent="0.35">
      <c r="A25358">
        <v>253.56</v>
      </c>
      <c r="B25358">
        <v>41</v>
      </c>
    </row>
    <row r="25359" spans="1:2" x14ac:dyDescent="0.35">
      <c r="A25359">
        <v>253.57</v>
      </c>
      <c r="B25359">
        <v>31</v>
      </c>
    </row>
    <row r="25360" spans="1:2" x14ac:dyDescent="0.35">
      <c r="A25360">
        <v>253.58</v>
      </c>
      <c r="B25360">
        <v>35</v>
      </c>
    </row>
    <row r="25361" spans="1:2" x14ac:dyDescent="0.35">
      <c r="A25361">
        <v>253.59</v>
      </c>
      <c r="B25361">
        <v>33</v>
      </c>
    </row>
    <row r="25362" spans="1:2" x14ac:dyDescent="0.35">
      <c r="A25362">
        <v>253.6</v>
      </c>
      <c r="B25362">
        <v>40</v>
      </c>
    </row>
    <row r="25363" spans="1:2" x14ac:dyDescent="0.35">
      <c r="A25363">
        <v>253.61</v>
      </c>
      <c r="B25363">
        <v>37</v>
      </c>
    </row>
    <row r="25364" spans="1:2" x14ac:dyDescent="0.35">
      <c r="A25364">
        <v>253.62</v>
      </c>
      <c r="B25364">
        <v>26</v>
      </c>
    </row>
    <row r="25365" spans="1:2" x14ac:dyDescent="0.35">
      <c r="A25365">
        <v>253.63</v>
      </c>
      <c r="B25365">
        <v>30</v>
      </c>
    </row>
    <row r="25366" spans="1:2" x14ac:dyDescent="0.35">
      <c r="A25366">
        <v>253.64</v>
      </c>
      <c r="B25366">
        <v>23</v>
      </c>
    </row>
    <row r="25367" spans="1:2" x14ac:dyDescent="0.35">
      <c r="A25367">
        <v>253.65</v>
      </c>
      <c r="B25367">
        <v>19</v>
      </c>
    </row>
    <row r="25368" spans="1:2" x14ac:dyDescent="0.35">
      <c r="A25368">
        <v>253.66</v>
      </c>
      <c r="B25368">
        <v>33</v>
      </c>
    </row>
    <row r="25369" spans="1:2" x14ac:dyDescent="0.35">
      <c r="A25369">
        <v>253.67</v>
      </c>
      <c r="B25369">
        <v>38</v>
      </c>
    </row>
    <row r="25370" spans="1:2" x14ac:dyDescent="0.35">
      <c r="A25370">
        <v>253.68</v>
      </c>
      <c r="B25370">
        <v>31</v>
      </c>
    </row>
    <row r="25371" spans="1:2" x14ac:dyDescent="0.35">
      <c r="A25371">
        <v>253.69</v>
      </c>
      <c r="B25371">
        <v>30</v>
      </c>
    </row>
    <row r="25372" spans="1:2" x14ac:dyDescent="0.35">
      <c r="A25372">
        <v>253.7</v>
      </c>
      <c r="B25372">
        <v>30</v>
      </c>
    </row>
    <row r="25373" spans="1:2" x14ac:dyDescent="0.35">
      <c r="A25373">
        <v>253.71</v>
      </c>
      <c r="B25373">
        <v>31</v>
      </c>
    </row>
    <row r="25374" spans="1:2" x14ac:dyDescent="0.35">
      <c r="A25374">
        <v>253.72</v>
      </c>
      <c r="B25374">
        <v>34</v>
      </c>
    </row>
    <row r="25375" spans="1:2" x14ac:dyDescent="0.35">
      <c r="A25375">
        <v>253.73</v>
      </c>
      <c r="B25375">
        <v>33</v>
      </c>
    </row>
    <row r="25376" spans="1:2" x14ac:dyDescent="0.35">
      <c r="A25376">
        <v>253.74</v>
      </c>
      <c r="B25376">
        <v>34</v>
      </c>
    </row>
    <row r="25377" spans="1:2" x14ac:dyDescent="0.35">
      <c r="A25377">
        <v>253.75</v>
      </c>
      <c r="B25377">
        <v>42</v>
      </c>
    </row>
    <row r="25378" spans="1:2" x14ac:dyDescent="0.35">
      <c r="A25378">
        <v>253.76</v>
      </c>
      <c r="B25378">
        <v>33</v>
      </c>
    </row>
    <row r="25379" spans="1:2" x14ac:dyDescent="0.35">
      <c r="A25379">
        <v>253.77</v>
      </c>
      <c r="B25379">
        <v>27</v>
      </c>
    </row>
    <row r="25380" spans="1:2" x14ac:dyDescent="0.35">
      <c r="A25380">
        <v>253.78</v>
      </c>
      <c r="B25380">
        <v>39</v>
      </c>
    </row>
    <row r="25381" spans="1:2" x14ac:dyDescent="0.35">
      <c r="A25381">
        <v>253.79</v>
      </c>
      <c r="B25381">
        <v>29</v>
      </c>
    </row>
    <row r="25382" spans="1:2" x14ac:dyDescent="0.35">
      <c r="A25382">
        <v>253.8</v>
      </c>
      <c r="B25382">
        <v>39</v>
      </c>
    </row>
    <row r="25383" spans="1:2" x14ac:dyDescent="0.35">
      <c r="A25383">
        <v>253.81</v>
      </c>
      <c r="B25383">
        <v>28</v>
      </c>
    </row>
    <row r="25384" spans="1:2" x14ac:dyDescent="0.35">
      <c r="A25384">
        <v>253.82</v>
      </c>
      <c r="B25384">
        <v>39</v>
      </c>
    </row>
    <row r="25385" spans="1:2" x14ac:dyDescent="0.35">
      <c r="A25385">
        <v>253.83</v>
      </c>
      <c r="B25385">
        <v>31</v>
      </c>
    </row>
    <row r="25386" spans="1:2" x14ac:dyDescent="0.35">
      <c r="A25386">
        <v>253.84</v>
      </c>
      <c r="B25386">
        <v>25</v>
      </c>
    </row>
    <row r="25387" spans="1:2" x14ac:dyDescent="0.35">
      <c r="A25387">
        <v>253.85</v>
      </c>
      <c r="B25387">
        <v>42</v>
      </c>
    </row>
    <row r="25388" spans="1:2" x14ac:dyDescent="0.35">
      <c r="A25388">
        <v>253.86</v>
      </c>
      <c r="B25388">
        <v>43</v>
      </c>
    </row>
    <row r="25389" spans="1:2" x14ac:dyDescent="0.35">
      <c r="A25389">
        <v>253.87</v>
      </c>
      <c r="B25389">
        <v>35</v>
      </c>
    </row>
    <row r="25390" spans="1:2" x14ac:dyDescent="0.35">
      <c r="A25390">
        <v>253.88</v>
      </c>
      <c r="B25390">
        <v>31</v>
      </c>
    </row>
    <row r="25391" spans="1:2" x14ac:dyDescent="0.35">
      <c r="A25391">
        <v>253.89</v>
      </c>
      <c r="B25391">
        <v>34</v>
      </c>
    </row>
    <row r="25392" spans="1:2" x14ac:dyDescent="0.35">
      <c r="A25392">
        <v>253.9</v>
      </c>
      <c r="B25392">
        <v>43</v>
      </c>
    </row>
    <row r="25393" spans="1:2" x14ac:dyDescent="0.35">
      <c r="A25393">
        <v>253.91</v>
      </c>
      <c r="B25393">
        <v>35</v>
      </c>
    </row>
    <row r="25394" spans="1:2" x14ac:dyDescent="0.35">
      <c r="A25394">
        <v>253.92</v>
      </c>
      <c r="B25394">
        <v>37</v>
      </c>
    </row>
    <row r="25395" spans="1:2" x14ac:dyDescent="0.35">
      <c r="A25395">
        <v>253.93</v>
      </c>
      <c r="B25395">
        <v>37</v>
      </c>
    </row>
    <row r="25396" spans="1:2" x14ac:dyDescent="0.35">
      <c r="A25396">
        <v>253.94</v>
      </c>
      <c r="B25396">
        <v>30</v>
      </c>
    </row>
    <row r="25397" spans="1:2" x14ac:dyDescent="0.35">
      <c r="A25397">
        <v>253.95</v>
      </c>
      <c r="B25397">
        <v>28</v>
      </c>
    </row>
    <row r="25398" spans="1:2" x14ac:dyDescent="0.35">
      <c r="A25398">
        <v>253.96</v>
      </c>
      <c r="B25398">
        <v>37</v>
      </c>
    </row>
    <row r="25399" spans="1:2" x14ac:dyDescent="0.35">
      <c r="A25399">
        <v>253.97</v>
      </c>
      <c r="B25399">
        <v>27</v>
      </c>
    </row>
    <row r="25400" spans="1:2" x14ac:dyDescent="0.35">
      <c r="A25400">
        <v>253.98</v>
      </c>
      <c r="B25400">
        <v>28</v>
      </c>
    </row>
    <row r="25401" spans="1:2" x14ac:dyDescent="0.35">
      <c r="A25401">
        <v>253.99</v>
      </c>
      <c r="B25401">
        <v>31</v>
      </c>
    </row>
    <row r="25402" spans="1:2" x14ac:dyDescent="0.35">
      <c r="A25402">
        <v>254</v>
      </c>
      <c r="B25402">
        <v>37</v>
      </c>
    </row>
    <row r="25403" spans="1:2" x14ac:dyDescent="0.35">
      <c r="A25403">
        <v>254.01</v>
      </c>
      <c r="B25403">
        <v>40</v>
      </c>
    </row>
    <row r="25404" spans="1:2" x14ac:dyDescent="0.35">
      <c r="A25404">
        <v>254.02</v>
      </c>
      <c r="B25404">
        <v>29</v>
      </c>
    </row>
    <row r="25405" spans="1:2" x14ac:dyDescent="0.35">
      <c r="A25405">
        <v>254.03</v>
      </c>
      <c r="B25405">
        <v>38</v>
      </c>
    </row>
    <row r="25406" spans="1:2" x14ac:dyDescent="0.35">
      <c r="A25406">
        <v>254.04</v>
      </c>
      <c r="B25406">
        <v>45</v>
      </c>
    </row>
    <row r="25407" spans="1:2" x14ac:dyDescent="0.35">
      <c r="A25407">
        <v>254.05</v>
      </c>
      <c r="B25407">
        <v>39</v>
      </c>
    </row>
    <row r="25408" spans="1:2" x14ac:dyDescent="0.35">
      <c r="A25408">
        <v>254.06</v>
      </c>
      <c r="B25408">
        <v>34</v>
      </c>
    </row>
    <row r="25409" spans="1:2" x14ac:dyDescent="0.35">
      <c r="A25409">
        <v>254.07</v>
      </c>
      <c r="B25409">
        <v>43</v>
      </c>
    </row>
    <row r="25410" spans="1:2" x14ac:dyDescent="0.35">
      <c r="A25410">
        <v>254.08</v>
      </c>
      <c r="B25410">
        <v>40</v>
      </c>
    </row>
    <row r="25411" spans="1:2" x14ac:dyDescent="0.35">
      <c r="A25411">
        <v>254.09</v>
      </c>
      <c r="B25411">
        <v>29</v>
      </c>
    </row>
    <row r="25412" spans="1:2" x14ac:dyDescent="0.35">
      <c r="A25412">
        <v>254.1</v>
      </c>
      <c r="B25412">
        <v>27</v>
      </c>
    </row>
    <row r="25413" spans="1:2" x14ac:dyDescent="0.35">
      <c r="A25413">
        <v>254.11</v>
      </c>
      <c r="B25413">
        <v>44</v>
      </c>
    </row>
    <row r="25414" spans="1:2" x14ac:dyDescent="0.35">
      <c r="A25414">
        <v>254.12</v>
      </c>
      <c r="B25414">
        <v>33</v>
      </c>
    </row>
    <row r="25415" spans="1:2" x14ac:dyDescent="0.35">
      <c r="A25415">
        <v>254.13</v>
      </c>
      <c r="B25415">
        <v>44</v>
      </c>
    </row>
    <row r="25416" spans="1:2" x14ac:dyDescent="0.35">
      <c r="A25416">
        <v>254.14</v>
      </c>
      <c r="B25416">
        <v>36</v>
      </c>
    </row>
    <row r="25417" spans="1:2" x14ac:dyDescent="0.35">
      <c r="A25417">
        <v>254.15</v>
      </c>
      <c r="B25417">
        <v>42</v>
      </c>
    </row>
    <row r="25418" spans="1:2" x14ac:dyDescent="0.35">
      <c r="A25418">
        <v>254.16</v>
      </c>
      <c r="B25418">
        <v>43</v>
      </c>
    </row>
    <row r="25419" spans="1:2" x14ac:dyDescent="0.35">
      <c r="A25419">
        <v>254.17</v>
      </c>
      <c r="B25419">
        <v>32</v>
      </c>
    </row>
    <row r="25420" spans="1:2" x14ac:dyDescent="0.35">
      <c r="A25420">
        <v>254.18</v>
      </c>
      <c r="B25420">
        <v>39</v>
      </c>
    </row>
    <row r="25421" spans="1:2" x14ac:dyDescent="0.35">
      <c r="A25421">
        <v>254.19</v>
      </c>
      <c r="B25421">
        <v>28</v>
      </c>
    </row>
    <row r="25422" spans="1:2" x14ac:dyDescent="0.35">
      <c r="A25422">
        <v>254.2</v>
      </c>
      <c r="B25422">
        <v>37</v>
      </c>
    </row>
    <row r="25423" spans="1:2" x14ac:dyDescent="0.35">
      <c r="A25423">
        <v>254.21</v>
      </c>
      <c r="B25423">
        <v>28</v>
      </c>
    </row>
    <row r="25424" spans="1:2" x14ac:dyDescent="0.35">
      <c r="A25424">
        <v>254.22</v>
      </c>
      <c r="B25424">
        <v>41</v>
      </c>
    </row>
    <row r="25425" spans="1:2" x14ac:dyDescent="0.35">
      <c r="A25425">
        <v>254.23</v>
      </c>
      <c r="B25425">
        <v>37</v>
      </c>
    </row>
    <row r="25426" spans="1:2" x14ac:dyDescent="0.35">
      <c r="A25426">
        <v>254.24</v>
      </c>
      <c r="B25426">
        <v>34</v>
      </c>
    </row>
    <row r="25427" spans="1:2" x14ac:dyDescent="0.35">
      <c r="A25427">
        <v>254.25</v>
      </c>
      <c r="B25427">
        <v>34</v>
      </c>
    </row>
    <row r="25428" spans="1:2" x14ac:dyDescent="0.35">
      <c r="A25428">
        <v>254.26</v>
      </c>
      <c r="B25428">
        <v>38</v>
      </c>
    </row>
    <row r="25429" spans="1:2" x14ac:dyDescent="0.35">
      <c r="A25429">
        <v>254.27</v>
      </c>
      <c r="B25429">
        <v>31</v>
      </c>
    </row>
    <row r="25430" spans="1:2" x14ac:dyDescent="0.35">
      <c r="A25430">
        <v>254.28</v>
      </c>
      <c r="B25430">
        <v>34</v>
      </c>
    </row>
    <row r="25431" spans="1:2" x14ac:dyDescent="0.35">
      <c r="A25431">
        <v>254.29</v>
      </c>
      <c r="B25431">
        <v>37</v>
      </c>
    </row>
    <row r="25432" spans="1:2" x14ac:dyDescent="0.35">
      <c r="A25432">
        <v>254.3</v>
      </c>
      <c r="B25432">
        <v>37</v>
      </c>
    </row>
    <row r="25433" spans="1:2" x14ac:dyDescent="0.35">
      <c r="A25433">
        <v>254.31</v>
      </c>
      <c r="B25433">
        <v>34</v>
      </c>
    </row>
    <row r="25434" spans="1:2" x14ac:dyDescent="0.35">
      <c r="A25434">
        <v>254.32</v>
      </c>
      <c r="B25434">
        <v>38</v>
      </c>
    </row>
    <row r="25435" spans="1:2" x14ac:dyDescent="0.35">
      <c r="A25435">
        <v>254.33</v>
      </c>
      <c r="B25435">
        <v>36</v>
      </c>
    </row>
    <row r="25436" spans="1:2" x14ac:dyDescent="0.35">
      <c r="A25436">
        <v>254.34</v>
      </c>
      <c r="B25436">
        <v>32</v>
      </c>
    </row>
    <row r="25437" spans="1:2" x14ac:dyDescent="0.35">
      <c r="A25437">
        <v>254.35</v>
      </c>
      <c r="B25437">
        <v>40</v>
      </c>
    </row>
    <row r="25438" spans="1:2" x14ac:dyDescent="0.35">
      <c r="A25438">
        <v>254.36</v>
      </c>
      <c r="B25438">
        <v>34</v>
      </c>
    </row>
    <row r="25439" spans="1:2" x14ac:dyDescent="0.35">
      <c r="A25439">
        <v>254.37</v>
      </c>
      <c r="B25439">
        <v>44</v>
      </c>
    </row>
    <row r="25440" spans="1:2" x14ac:dyDescent="0.35">
      <c r="A25440">
        <v>254.38</v>
      </c>
      <c r="B25440">
        <v>30</v>
      </c>
    </row>
    <row r="25441" spans="1:2" x14ac:dyDescent="0.35">
      <c r="A25441">
        <v>254.39</v>
      </c>
      <c r="B25441">
        <v>37</v>
      </c>
    </row>
    <row r="25442" spans="1:2" x14ac:dyDescent="0.35">
      <c r="A25442">
        <v>254.4</v>
      </c>
      <c r="B25442">
        <v>41</v>
      </c>
    </row>
    <row r="25443" spans="1:2" x14ac:dyDescent="0.35">
      <c r="A25443">
        <v>254.41</v>
      </c>
      <c r="B25443">
        <v>35</v>
      </c>
    </row>
    <row r="25444" spans="1:2" x14ac:dyDescent="0.35">
      <c r="A25444">
        <v>254.42</v>
      </c>
      <c r="B25444">
        <v>29</v>
      </c>
    </row>
    <row r="25445" spans="1:2" x14ac:dyDescent="0.35">
      <c r="A25445">
        <v>254.43</v>
      </c>
      <c r="B25445">
        <v>31</v>
      </c>
    </row>
    <row r="25446" spans="1:2" x14ac:dyDescent="0.35">
      <c r="A25446">
        <v>254.44</v>
      </c>
      <c r="B25446">
        <v>25</v>
      </c>
    </row>
    <row r="25447" spans="1:2" x14ac:dyDescent="0.35">
      <c r="A25447">
        <v>254.45</v>
      </c>
      <c r="B25447">
        <v>24</v>
      </c>
    </row>
    <row r="25448" spans="1:2" x14ac:dyDescent="0.35">
      <c r="A25448">
        <v>254.46</v>
      </c>
      <c r="B25448">
        <v>44</v>
      </c>
    </row>
    <row r="25449" spans="1:2" x14ac:dyDescent="0.35">
      <c r="A25449">
        <v>254.47</v>
      </c>
      <c r="B25449">
        <v>39</v>
      </c>
    </row>
    <row r="25450" spans="1:2" x14ac:dyDescent="0.35">
      <c r="A25450">
        <v>254.48</v>
      </c>
      <c r="B25450">
        <v>29</v>
      </c>
    </row>
    <row r="25451" spans="1:2" x14ac:dyDescent="0.35">
      <c r="A25451">
        <v>254.49</v>
      </c>
      <c r="B25451">
        <v>50</v>
      </c>
    </row>
    <row r="25452" spans="1:2" x14ac:dyDescent="0.35">
      <c r="A25452">
        <v>254.5</v>
      </c>
      <c r="B25452">
        <v>34</v>
      </c>
    </row>
    <row r="25453" spans="1:2" x14ac:dyDescent="0.35">
      <c r="A25453">
        <v>254.51</v>
      </c>
      <c r="B25453">
        <v>40</v>
      </c>
    </row>
    <row r="25454" spans="1:2" x14ac:dyDescent="0.35">
      <c r="A25454">
        <v>254.52</v>
      </c>
      <c r="B25454">
        <v>39</v>
      </c>
    </row>
    <row r="25455" spans="1:2" x14ac:dyDescent="0.35">
      <c r="A25455">
        <v>254.53</v>
      </c>
      <c r="B25455">
        <v>42</v>
      </c>
    </row>
    <row r="25456" spans="1:2" x14ac:dyDescent="0.35">
      <c r="A25456">
        <v>254.54</v>
      </c>
      <c r="B25456">
        <v>32</v>
      </c>
    </row>
    <row r="25457" spans="1:2" x14ac:dyDescent="0.35">
      <c r="A25457">
        <v>254.55</v>
      </c>
      <c r="B25457">
        <v>23</v>
      </c>
    </row>
    <row r="25458" spans="1:2" x14ac:dyDescent="0.35">
      <c r="A25458">
        <v>254.56</v>
      </c>
      <c r="B25458">
        <v>32</v>
      </c>
    </row>
    <row r="25459" spans="1:2" x14ac:dyDescent="0.35">
      <c r="A25459">
        <v>254.57</v>
      </c>
      <c r="B25459">
        <v>32</v>
      </c>
    </row>
    <row r="25460" spans="1:2" x14ac:dyDescent="0.35">
      <c r="A25460">
        <v>254.58</v>
      </c>
      <c r="B25460">
        <v>31</v>
      </c>
    </row>
    <row r="25461" spans="1:2" x14ac:dyDescent="0.35">
      <c r="A25461">
        <v>254.59</v>
      </c>
      <c r="B25461">
        <v>35</v>
      </c>
    </row>
    <row r="25462" spans="1:2" x14ac:dyDescent="0.35">
      <c r="A25462">
        <v>254.6</v>
      </c>
      <c r="B25462">
        <v>28</v>
      </c>
    </row>
    <row r="25463" spans="1:2" x14ac:dyDescent="0.35">
      <c r="A25463">
        <v>254.61</v>
      </c>
      <c r="B25463">
        <v>49</v>
      </c>
    </row>
    <row r="25464" spans="1:2" x14ac:dyDescent="0.35">
      <c r="A25464">
        <v>254.62</v>
      </c>
      <c r="B25464">
        <v>35</v>
      </c>
    </row>
    <row r="25465" spans="1:2" x14ac:dyDescent="0.35">
      <c r="A25465">
        <v>254.63</v>
      </c>
      <c r="B25465">
        <v>27</v>
      </c>
    </row>
    <row r="25466" spans="1:2" x14ac:dyDescent="0.35">
      <c r="A25466">
        <v>254.64</v>
      </c>
      <c r="B25466">
        <v>32</v>
      </c>
    </row>
    <row r="25467" spans="1:2" x14ac:dyDescent="0.35">
      <c r="A25467">
        <v>254.65</v>
      </c>
      <c r="B25467">
        <v>37</v>
      </c>
    </row>
    <row r="25468" spans="1:2" x14ac:dyDescent="0.35">
      <c r="A25468">
        <v>254.66</v>
      </c>
      <c r="B25468">
        <v>30</v>
      </c>
    </row>
    <row r="25469" spans="1:2" x14ac:dyDescent="0.35">
      <c r="A25469">
        <v>254.67</v>
      </c>
      <c r="B25469">
        <v>38</v>
      </c>
    </row>
    <row r="25470" spans="1:2" x14ac:dyDescent="0.35">
      <c r="A25470">
        <v>254.68</v>
      </c>
      <c r="B25470">
        <v>38</v>
      </c>
    </row>
    <row r="25471" spans="1:2" x14ac:dyDescent="0.35">
      <c r="A25471">
        <v>254.69</v>
      </c>
      <c r="B25471">
        <v>42</v>
      </c>
    </row>
    <row r="25472" spans="1:2" x14ac:dyDescent="0.35">
      <c r="A25472">
        <v>254.7</v>
      </c>
      <c r="B25472">
        <v>40</v>
      </c>
    </row>
    <row r="25473" spans="1:2" x14ac:dyDescent="0.35">
      <c r="A25473">
        <v>254.71</v>
      </c>
      <c r="B25473">
        <v>35</v>
      </c>
    </row>
    <row r="25474" spans="1:2" x14ac:dyDescent="0.35">
      <c r="A25474">
        <v>254.72</v>
      </c>
      <c r="B25474">
        <v>26</v>
      </c>
    </row>
    <row r="25475" spans="1:2" x14ac:dyDescent="0.35">
      <c r="A25475">
        <v>254.73</v>
      </c>
      <c r="B25475">
        <v>35</v>
      </c>
    </row>
    <row r="25476" spans="1:2" x14ac:dyDescent="0.35">
      <c r="A25476">
        <v>254.74</v>
      </c>
      <c r="B25476">
        <v>38</v>
      </c>
    </row>
    <row r="25477" spans="1:2" x14ac:dyDescent="0.35">
      <c r="A25477">
        <v>254.75</v>
      </c>
      <c r="B25477">
        <v>28</v>
      </c>
    </row>
    <row r="25478" spans="1:2" x14ac:dyDescent="0.35">
      <c r="A25478">
        <v>254.76</v>
      </c>
      <c r="B25478">
        <v>36</v>
      </c>
    </row>
    <row r="25479" spans="1:2" x14ac:dyDescent="0.35">
      <c r="A25479">
        <v>254.77</v>
      </c>
      <c r="B25479">
        <v>35</v>
      </c>
    </row>
    <row r="25480" spans="1:2" x14ac:dyDescent="0.35">
      <c r="A25480">
        <v>254.78</v>
      </c>
      <c r="B25480">
        <v>24</v>
      </c>
    </row>
    <row r="25481" spans="1:2" x14ac:dyDescent="0.35">
      <c r="A25481">
        <v>254.79</v>
      </c>
      <c r="B25481">
        <v>40</v>
      </c>
    </row>
    <row r="25482" spans="1:2" x14ac:dyDescent="0.35">
      <c r="A25482">
        <v>254.8</v>
      </c>
      <c r="B25482">
        <v>42</v>
      </c>
    </row>
    <row r="25483" spans="1:2" x14ac:dyDescent="0.35">
      <c r="A25483">
        <v>254.81</v>
      </c>
      <c r="B25483">
        <v>33</v>
      </c>
    </row>
    <row r="25484" spans="1:2" x14ac:dyDescent="0.35">
      <c r="A25484">
        <v>254.82</v>
      </c>
      <c r="B25484">
        <v>33</v>
      </c>
    </row>
    <row r="25485" spans="1:2" x14ac:dyDescent="0.35">
      <c r="A25485">
        <v>254.83</v>
      </c>
      <c r="B25485">
        <v>39</v>
      </c>
    </row>
    <row r="25486" spans="1:2" x14ac:dyDescent="0.35">
      <c r="A25486">
        <v>254.84</v>
      </c>
      <c r="B25486">
        <v>33</v>
      </c>
    </row>
    <row r="25487" spans="1:2" x14ac:dyDescent="0.35">
      <c r="A25487">
        <v>254.85</v>
      </c>
      <c r="B25487">
        <v>42</v>
      </c>
    </row>
    <row r="25488" spans="1:2" x14ac:dyDescent="0.35">
      <c r="A25488">
        <v>254.86</v>
      </c>
      <c r="B25488">
        <v>31</v>
      </c>
    </row>
    <row r="25489" spans="1:2" x14ac:dyDescent="0.35">
      <c r="A25489">
        <v>254.87</v>
      </c>
      <c r="B25489">
        <v>33</v>
      </c>
    </row>
    <row r="25490" spans="1:2" x14ac:dyDescent="0.35">
      <c r="A25490">
        <v>254.88</v>
      </c>
      <c r="B25490">
        <v>25</v>
      </c>
    </row>
    <row r="25491" spans="1:2" x14ac:dyDescent="0.35">
      <c r="A25491">
        <v>254.89</v>
      </c>
      <c r="B25491">
        <v>33</v>
      </c>
    </row>
    <row r="25492" spans="1:2" x14ac:dyDescent="0.35">
      <c r="A25492">
        <v>254.9</v>
      </c>
      <c r="B25492">
        <v>25</v>
      </c>
    </row>
    <row r="25493" spans="1:2" x14ac:dyDescent="0.35">
      <c r="A25493">
        <v>254.91</v>
      </c>
      <c r="B25493">
        <v>33</v>
      </c>
    </row>
    <row r="25494" spans="1:2" x14ac:dyDescent="0.35">
      <c r="A25494">
        <v>254.92</v>
      </c>
      <c r="B25494">
        <v>33</v>
      </c>
    </row>
    <row r="25495" spans="1:2" x14ac:dyDescent="0.35">
      <c r="A25495">
        <v>254.93</v>
      </c>
      <c r="B25495">
        <v>26</v>
      </c>
    </row>
    <row r="25496" spans="1:2" x14ac:dyDescent="0.35">
      <c r="A25496">
        <v>254.94</v>
      </c>
      <c r="B25496">
        <v>36</v>
      </c>
    </row>
    <row r="25497" spans="1:2" x14ac:dyDescent="0.35">
      <c r="A25497">
        <v>254.95</v>
      </c>
      <c r="B25497">
        <v>31</v>
      </c>
    </row>
    <row r="25498" spans="1:2" x14ac:dyDescent="0.35">
      <c r="A25498">
        <v>254.96</v>
      </c>
      <c r="B25498">
        <v>26</v>
      </c>
    </row>
    <row r="25499" spans="1:2" x14ac:dyDescent="0.35">
      <c r="A25499">
        <v>254.97</v>
      </c>
      <c r="B25499">
        <v>37</v>
      </c>
    </row>
    <row r="25500" spans="1:2" x14ac:dyDescent="0.35">
      <c r="A25500">
        <v>254.98</v>
      </c>
      <c r="B25500">
        <v>33</v>
      </c>
    </row>
    <row r="25501" spans="1:2" x14ac:dyDescent="0.35">
      <c r="A25501">
        <v>254.99</v>
      </c>
      <c r="B25501">
        <v>43</v>
      </c>
    </row>
    <row r="25502" spans="1:2" x14ac:dyDescent="0.35">
      <c r="A25502">
        <v>255</v>
      </c>
      <c r="B25502">
        <v>33</v>
      </c>
    </row>
    <row r="25503" spans="1:2" x14ac:dyDescent="0.35">
      <c r="A25503">
        <v>255.01</v>
      </c>
      <c r="B25503">
        <v>32</v>
      </c>
    </row>
    <row r="25504" spans="1:2" x14ac:dyDescent="0.35">
      <c r="A25504">
        <v>255.02</v>
      </c>
      <c r="B25504">
        <v>24</v>
      </c>
    </row>
    <row r="25505" spans="1:2" x14ac:dyDescent="0.35">
      <c r="A25505">
        <v>255.03</v>
      </c>
      <c r="B25505">
        <v>29</v>
      </c>
    </row>
    <row r="25506" spans="1:2" x14ac:dyDescent="0.35">
      <c r="A25506">
        <v>255.04</v>
      </c>
      <c r="B25506">
        <v>28</v>
      </c>
    </row>
    <row r="25507" spans="1:2" x14ac:dyDescent="0.35">
      <c r="A25507">
        <v>255.05</v>
      </c>
      <c r="B25507">
        <v>30</v>
      </c>
    </row>
    <row r="25508" spans="1:2" x14ac:dyDescent="0.35">
      <c r="A25508">
        <v>255.06</v>
      </c>
      <c r="B25508">
        <v>28</v>
      </c>
    </row>
    <row r="25509" spans="1:2" x14ac:dyDescent="0.35">
      <c r="A25509">
        <v>255.07</v>
      </c>
      <c r="B25509">
        <v>37</v>
      </c>
    </row>
    <row r="25510" spans="1:2" x14ac:dyDescent="0.35">
      <c r="A25510">
        <v>255.08</v>
      </c>
      <c r="B25510">
        <v>41</v>
      </c>
    </row>
    <row r="25511" spans="1:2" x14ac:dyDescent="0.35">
      <c r="A25511">
        <v>255.09</v>
      </c>
      <c r="B25511">
        <v>31</v>
      </c>
    </row>
    <row r="25512" spans="1:2" x14ac:dyDescent="0.35">
      <c r="A25512">
        <v>255.1</v>
      </c>
      <c r="B25512">
        <v>34</v>
      </c>
    </row>
    <row r="25513" spans="1:2" x14ac:dyDescent="0.35">
      <c r="A25513">
        <v>255.11</v>
      </c>
      <c r="B25513">
        <v>24</v>
      </c>
    </row>
    <row r="25514" spans="1:2" x14ac:dyDescent="0.35">
      <c r="A25514">
        <v>255.12</v>
      </c>
      <c r="B25514">
        <v>36</v>
      </c>
    </row>
    <row r="25515" spans="1:2" x14ac:dyDescent="0.35">
      <c r="A25515">
        <v>255.13</v>
      </c>
      <c r="B25515">
        <v>33</v>
      </c>
    </row>
    <row r="25516" spans="1:2" x14ac:dyDescent="0.35">
      <c r="A25516">
        <v>255.14</v>
      </c>
      <c r="B25516">
        <v>39</v>
      </c>
    </row>
    <row r="25517" spans="1:2" x14ac:dyDescent="0.35">
      <c r="A25517">
        <v>255.15</v>
      </c>
      <c r="B25517">
        <v>35</v>
      </c>
    </row>
    <row r="25518" spans="1:2" x14ac:dyDescent="0.35">
      <c r="A25518">
        <v>255.16</v>
      </c>
      <c r="B25518">
        <v>43</v>
      </c>
    </row>
    <row r="25519" spans="1:2" x14ac:dyDescent="0.35">
      <c r="A25519">
        <v>255.17</v>
      </c>
      <c r="B25519">
        <v>33</v>
      </c>
    </row>
    <row r="25520" spans="1:2" x14ac:dyDescent="0.35">
      <c r="A25520">
        <v>255.18</v>
      </c>
      <c r="B25520">
        <v>33</v>
      </c>
    </row>
    <row r="25521" spans="1:2" x14ac:dyDescent="0.35">
      <c r="A25521">
        <v>255.19</v>
      </c>
      <c r="B25521">
        <v>41</v>
      </c>
    </row>
    <row r="25522" spans="1:2" x14ac:dyDescent="0.35">
      <c r="A25522">
        <v>255.2</v>
      </c>
      <c r="B25522">
        <v>43</v>
      </c>
    </row>
    <row r="25523" spans="1:2" x14ac:dyDescent="0.35">
      <c r="A25523">
        <v>255.21</v>
      </c>
      <c r="B25523">
        <v>31</v>
      </c>
    </row>
    <row r="25524" spans="1:2" x14ac:dyDescent="0.35">
      <c r="A25524">
        <v>255.22</v>
      </c>
      <c r="B25524">
        <v>38</v>
      </c>
    </row>
    <row r="25525" spans="1:2" x14ac:dyDescent="0.35">
      <c r="A25525">
        <v>255.23</v>
      </c>
      <c r="B25525">
        <v>31</v>
      </c>
    </row>
    <row r="25526" spans="1:2" x14ac:dyDescent="0.35">
      <c r="A25526">
        <v>255.24</v>
      </c>
      <c r="B25526">
        <v>40</v>
      </c>
    </row>
    <row r="25527" spans="1:2" x14ac:dyDescent="0.35">
      <c r="A25527">
        <v>255.25</v>
      </c>
      <c r="B25527">
        <v>30</v>
      </c>
    </row>
    <row r="25528" spans="1:2" x14ac:dyDescent="0.35">
      <c r="A25528">
        <v>255.26</v>
      </c>
      <c r="B25528">
        <v>34</v>
      </c>
    </row>
    <row r="25529" spans="1:2" x14ac:dyDescent="0.35">
      <c r="A25529">
        <v>255.27</v>
      </c>
      <c r="B25529">
        <v>33</v>
      </c>
    </row>
    <row r="25530" spans="1:2" x14ac:dyDescent="0.35">
      <c r="A25530">
        <v>255.28</v>
      </c>
      <c r="B25530">
        <v>33</v>
      </c>
    </row>
    <row r="25531" spans="1:2" x14ac:dyDescent="0.35">
      <c r="A25531">
        <v>255.29</v>
      </c>
      <c r="B25531">
        <v>47</v>
      </c>
    </row>
    <row r="25532" spans="1:2" x14ac:dyDescent="0.35">
      <c r="A25532">
        <v>255.3</v>
      </c>
      <c r="B25532">
        <v>33</v>
      </c>
    </row>
    <row r="25533" spans="1:2" x14ac:dyDescent="0.35">
      <c r="A25533">
        <v>255.31</v>
      </c>
      <c r="B25533">
        <v>45</v>
      </c>
    </row>
    <row r="25534" spans="1:2" x14ac:dyDescent="0.35">
      <c r="A25534">
        <v>255.32</v>
      </c>
      <c r="B25534">
        <v>43</v>
      </c>
    </row>
    <row r="25535" spans="1:2" x14ac:dyDescent="0.35">
      <c r="A25535">
        <v>255.33</v>
      </c>
      <c r="B25535">
        <v>31</v>
      </c>
    </row>
    <row r="25536" spans="1:2" x14ac:dyDescent="0.35">
      <c r="A25536">
        <v>255.34</v>
      </c>
      <c r="B25536">
        <v>27</v>
      </c>
    </row>
    <row r="25537" spans="1:2" x14ac:dyDescent="0.35">
      <c r="A25537">
        <v>255.35</v>
      </c>
      <c r="B25537">
        <v>42</v>
      </c>
    </row>
    <row r="25538" spans="1:2" x14ac:dyDescent="0.35">
      <c r="A25538">
        <v>255.36</v>
      </c>
      <c r="B25538">
        <v>33</v>
      </c>
    </row>
    <row r="25539" spans="1:2" x14ac:dyDescent="0.35">
      <c r="A25539">
        <v>255.37</v>
      </c>
      <c r="B25539">
        <v>31</v>
      </c>
    </row>
    <row r="25540" spans="1:2" x14ac:dyDescent="0.35">
      <c r="A25540">
        <v>255.38</v>
      </c>
      <c r="B25540">
        <v>36</v>
      </c>
    </row>
    <row r="25541" spans="1:2" x14ac:dyDescent="0.35">
      <c r="A25541">
        <v>255.39</v>
      </c>
      <c r="B25541">
        <v>37</v>
      </c>
    </row>
    <row r="25542" spans="1:2" x14ac:dyDescent="0.35">
      <c r="A25542">
        <v>255.4</v>
      </c>
      <c r="B25542">
        <v>48</v>
      </c>
    </row>
    <row r="25543" spans="1:2" x14ac:dyDescent="0.35">
      <c r="A25543">
        <v>255.41</v>
      </c>
      <c r="B25543">
        <v>51</v>
      </c>
    </row>
    <row r="25544" spans="1:2" x14ac:dyDescent="0.35">
      <c r="A25544">
        <v>255.42</v>
      </c>
      <c r="B25544">
        <v>32</v>
      </c>
    </row>
    <row r="25545" spans="1:2" x14ac:dyDescent="0.35">
      <c r="A25545">
        <v>255.43</v>
      </c>
      <c r="B25545">
        <v>35</v>
      </c>
    </row>
    <row r="25546" spans="1:2" x14ac:dyDescent="0.35">
      <c r="A25546">
        <v>255.44</v>
      </c>
      <c r="B25546">
        <v>37</v>
      </c>
    </row>
    <row r="25547" spans="1:2" x14ac:dyDescent="0.35">
      <c r="A25547">
        <v>255.45</v>
      </c>
      <c r="B25547">
        <v>27</v>
      </c>
    </row>
    <row r="25548" spans="1:2" x14ac:dyDescent="0.35">
      <c r="A25548">
        <v>255.46</v>
      </c>
      <c r="B25548">
        <v>49</v>
      </c>
    </row>
    <row r="25549" spans="1:2" x14ac:dyDescent="0.35">
      <c r="A25549">
        <v>255.47</v>
      </c>
      <c r="B25549">
        <v>46</v>
      </c>
    </row>
    <row r="25550" spans="1:2" x14ac:dyDescent="0.35">
      <c r="A25550">
        <v>255.48</v>
      </c>
      <c r="B25550">
        <v>32</v>
      </c>
    </row>
    <row r="25551" spans="1:2" x14ac:dyDescent="0.35">
      <c r="A25551">
        <v>255.49</v>
      </c>
      <c r="B25551">
        <v>44</v>
      </c>
    </row>
    <row r="25552" spans="1:2" x14ac:dyDescent="0.35">
      <c r="A25552">
        <v>255.5</v>
      </c>
      <c r="B25552">
        <v>45</v>
      </c>
    </row>
    <row r="25553" spans="1:2" x14ac:dyDescent="0.35">
      <c r="A25553">
        <v>255.51</v>
      </c>
      <c r="B25553">
        <v>29</v>
      </c>
    </row>
    <row r="25554" spans="1:2" x14ac:dyDescent="0.35">
      <c r="A25554">
        <v>255.52</v>
      </c>
      <c r="B25554">
        <v>47</v>
      </c>
    </row>
    <row r="25555" spans="1:2" x14ac:dyDescent="0.35">
      <c r="A25555">
        <v>255.53</v>
      </c>
      <c r="B25555">
        <v>41</v>
      </c>
    </row>
    <row r="25556" spans="1:2" x14ac:dyDescent="0.35">
      <c r="A25556">
        <v>255.54</v>
      </c>
      <c r="B25556">
        <v>36</v>
      </c>
    </row>
    <row r="25557" spans="1:2" x14ac:dyDescent="0.35">
      <c r="A25557">
        <v>255.55</v>
      </c>
      <c r="B25557">
        <v>40</v>
      </c>
    </row>
    <row r="25558" spans="1:2" x14ac:dyDescent="0.35">
      <c r="A25558">
        <v>255.56</v>
      </c>
      <c r="B25558">
        <v>34</v>
      </c>
    </row>
    <row r="25559" spans="1:2" x14ac:dyDescent="0.35">
      <c r="A25559">
        <v>255.57</v>
      </c>
      <c r="B25559">
        <v>45</v>
      </c>
    </row>
    <row r="25560" spans="1:2" x14ac:dyDescent="0.35">
      <c r="A25560">
        <v>255.58</v>
      </c>
      <c r="B25560">
        <v>31</v>
      </c>
    </row>
    <row r="25561" spans="1:2" x14ac:dyDescent="0.35">
      <c r="A25561">
        <v>255.59</v>
      </c>
      <c r="B25561">
        <v>45</v>
      </c>
    </row>
    <row r="25562" spans="1:2" x14ac:dyDescent="0.35">
      <c r="A25562">
        <v>255.6</v>
      </c>
      <c r="B25562">
        <v>38</v>
      </c>
    </row>
    <row r="25563" spans="1:2" x14ac:dyDescent="0.35">
      <c r="A25563">
        <v>255.61</v>
      </c>
      <c r="B25563">
        <v>29</v>
      </c>
    </row>
    <row r="25564" spans="1:2" x14ac:dyDescent="0.35">
      <c r="A25564">
        <v>255.62</v>
      </c>
      <c r="B25564">
        <v>35</v>
      </c>
    </row>
    <row r="25565" spans="1:2" x14ac:dyDescent="0.35">
      <c r="A25565">
        <v>255.63</v>
      </c>
      <c r="B25565">
        <v>40</v>
      </c>
    </row>
    <row r="25566" spans="1:2" x14ac:dyDescent="0.35">
      <c r="A25566">
        <v>255.64</v>
      </c>
      <c r="B25566">
        <v>22</v>
      </c>
    </row>
    <row r="25567" spans="1:2" x14ac:dyDescent="0.35">
      <c r="A25567">
        <v>255.65</v>
      </c>
      <c r="B25567">
        <v>34</v>
      </c>
    </row>
    <row r="25568" spans="1:2" x14ac:dyDescent="0.35">
      <c r="A25568">
        <v>255.66</v>
      </c>
      <c r="B25568">
        <v>32</v>
      </c>
    </row>
    <row r="25569" spans="1:2" x14ac:dyDescent="0.35">
      <c r="A25569">
        <v>255.67</v>
      </c>
      <c r="B25569">
        <v>37</v>
      </c>
    </row>
    <row r="25570" spans="1:2" x14ac:dyDescent="0.35">
      <c r="A25570">
        <v>255.68</v>
      </c>
      <c r="B25570">
        <v>34</v>
      </c>
    </row>
    <row r="25571" spans="1:2" x14ac:dyDescent="0.35">
      <c r="A25571">
        <v>255.69</v>
      </c>
      <c r="B25571">
        <v>25</v>
      </c>
    </row>
    <row r="25572" spans="1:2" x14ac:dyDescent="0.35">
      <c r="A25572">
        <v>255.7</v>
      </c>
      <c r="B25572">
        <v>31</v>
      </c>
    </row>
    <row r="25573" spans="1:2" x14ac:dyDescent="0.35">
      <c r="A25573">
        <v>255.71</v>
      </c>
      <c r="B25573">
        <v>26</v>
      </c>
    </row>
    <row r="25574" spans="1:2" x14ac:dyDescent="0.35">
      <c r="A25574">
        <v>255.72</v>
      </c>
      <c r="B25574">
        <v>27</v>
      </c>
    </row>
    <row r="25575" spans="1:2" x14ac:dyDescent="0.35">
      <c r="A25575">
        <v>255.73</v>
      </c>
      <c r="B25575">
        <v>25</v>
      </c>
    </row>
    <row r="25576" spans="1:2" x14ac:dyDescent="0.35">
      <c r="A25576">
        <v>255.74</v>
      </c>
      <c r="B25576">
        <v>23</v>
      </c>
    </row>
    <row r="25577" spans="1:2" x14ac:dyDescent="0.35">
      <c r="A25577">
        <v>255.75</v>
      </c>
      <c r="B25577">
        <v>36</v>
      </c>
    </row>
    <row r="25578" spans="1:2" x14ac:dyDescent="0.35">
      <c r="A25578">
        <v>255.76</v>
      </c>
      <c r="B25578">
        <v>43</v>
      </c>
    </row>
    <row r="25579" spans="1:2" x14ac:dyDescent="0.35">
      <c r="A25579">
        <v>255.77</v>
      </c>
      <c r="B25579">
        <v>38</v>
      </c>
    </row>
    <row r="25580" spans="1:2" x14ac:dyDescent="0.35">
      <c r="A25580">
        <v>255.78</v>
      </c>
      <c r="B25580">
        <v>37</v>
      </c>
    </row>
    <row r="25581" spans="1:2" x14ac:dyDescent="0.35">
      <c r="A25581">
        <v>255.79</v>
      </c>
      <c r="B25581">
        <v>34</v>
      </c>
    </row>
    <row r="25582" spans="1:2" x14ac:dyDescent="0.35">
      <c r="A25582">
        <v>255.8</v>
      </c>
      <c r="B25582">
        <v>26</v>
      </c>
    </row>
    <row r="25583" spans="1:2" x14ac:dyDescent="0.35">
      <c r="A25583">
        <v>255.81</v>
      </c>
      <c r="B25583">
        <v>36</v>
      </c>
    </row>
    <row r="25584" spans="1:2" x14ac:dyDescent="0.35">
      <c r="A25584">
        <v>255.82</v>
      </c>
      <c r="B25584">
        <v>26</v>
      </c>
    </row>
    <row r="25585" spans="1:2" x14ac:dyDescent="0.35">
      <c r="A25585">
        <v>255.83</v>
      </c>
      <c r="B25585">
        <v>30</v>
      </c>
    </row>
    <row r="25586" spans="1:2" x14ac:dyDescent="0.35">
      <c r="A25586">
        <v>255.84</v>
      </c>
      <c r="B25586">
        <v>38</v>
      </c>
    </row>
    <row r="25587" spans="1:2" x14ac:dyDescent="0.35">
      <c r="A25587">
        <v>255.85</v>
      </c>
      <c r="B25587">
        <v>35</v>
      </c>
    </row>
    <row r="25588" spans="1:2" x14ac:dyDescent="0.35">
      <c r="A25588">
        <v>255.86</v>
      </c>
      <c r="B25588">
        <v>36</v>
      </c>
    </row>
    <row r="25589" spans="1:2" x14ac:dyDescent="0.35">
      <c r="A25589">
        <v>255.87</v>
      </c>
      <c r="B25589">
        <v>31</v>
      </c>
    </row>
    <row r="25590" spans="1:2" x14ac:dyDescent="0.35">
      <c r="A25590">
        <v>255.88</v>
      </c>
      <c r="B25590">
        <v>46</v>
      </c>
    </row>
    <row r="25591" spans="1:2" x14ac:dyDescent="0.35">
      <c r="A25591">
        <v>255.89</v>
      </c>
      <c r="B25591">
        <v>42</v>
      </c>
    </row>
    <row r="25592" spans="1:2" x14ac:dyDescent="0.35">
      <c r="A25592">
        <v>255.9</v>
      </c>
      <c r="B25592">
        <v>43</v>
      </c>
    </row>
    <row r="25593" spans="1:2" x14ac:dyDescent="0.35">
      <c r="A25593">
        <v>255.91</v>
      </c>
      <c r="B25593">
        <v>35</v>
      </c>
    </row>
    <row r="25594" spans="1:2" x14ac:dyDescent="0.35">
      <c r="A25594">
        <v>255.92</v>
      </c>
      <c r="B25594">
        <v>49</v>
      </c>
    </row>
    <row r="25595" spans="1:2" x14ac:dyDescent="0.35">
      <c r="A25595">
        <v>255.93</v>
      </c>
      <c r="B25595">
        <v>40</v>
      </c>
    </row>
    <row r="25596" spans="1:2" x14ac:dyDescent="0.35">
      <c r="A25596">
        <v>255.94</v>
      </c>
      <c r="B25596">
        <v>28</v>
      </c>
    </row>
    <row r="25597" spans="1:2" x14ac:dyDescent="0.35">
      <c r="A25597">
        <v>255.95</v>
      </c>
      <c r="B25597">
        <v>30</v>
      </c>
    </row>
    <row r="25598" spans="1:2" x14ac:dyDescent="0.35">
      <c r="A25598">
        <v>255.96</v>
      </c>
      <c r="B25598">
        <v>28</v>
      </c>
    </row>
    <row r="25599" spans="1:2" x14ac:dyDescent="0.35">
      <c r="A25599">
        <v>255.97</v>
      </c>
      <c r="B25599">
        <v>35</v>
      </c>
    </row>
    <row r="25600" spans="1:2" x14ac:dyDescent="0.35">
      <c r="A25600">
        <v>255.98</v>
      </c>
      <c r="B25600">
        <v>28</v>
      </c>
    </row>
    <row r="25601" spans="1:2" x14ac:dyDescent="0.35">
      <c r="A25601">
        <v>255.99</v>
      </c>
      <c r="B25601">
        <v>43</v>
      </c>
    </row>
    <row r="25602" spans="1:2" x14ac:dyDescent="0.35">
      <c r="A25602">
        <v>256</v>
      </c>
      <c r="B25602">
        <v>43</v>
      </c>
    </row>
    <row r="25603" spans="1:2" x14ac:dyDescent="0.35">
      <c r="A25603">
        <v>256.01</v>
      </c>
      <c r="B25603">
        <v>41</v>
      </c>
    </row>
    <row r="25604" spans="1:2" x14ac:dyDescent="0.35">
      <c r="A25604">
        <v>256.02</v>
      </c>
      <c r="B25604">
        <v>39</v>
      </c>
    </row>
    <row r="25605" spans="1:2" x14ac:dyDescent="0.35">
      <c r="A25605">
        <v>256.02999999999997</v>
      </c>
      <c r="B25605">
        <v>35</v>
      </c>
    </row>
    <row r="25606" spans="1:2" x14ac:dyDescent="0.35">
      <c r="A25606">
        <v>256.04000000000002</v>
      </c>
      <c r="B25606">
        <v>43</v>
      </c>
    </row>
    <row r="25607" spans="1:2" x14ac:dyDescent="0.35">
      <c r="A25607">
        <v>256.05</v>
      </c>
      <c r="B25607">
        <v>32</v>
      </c>
    </row>
    <row r="25608" spans="1:2" x14ac:dyDescent="0.35">
      <c r="A25608">
        <v>256.06</v>
      </c>
      <c r="B25608">
        <v>34</v>
      </c>
    </row>
    <row r="25609" spans="1:2" x14ac:dyDescent="0.35">
      <c r="A25609">
        <v>256.07</v>
      </c>
      <c r="B25609">
        <v>29</v>
      </c>
    </row>
    <row r="25610" spans="1:2" x14ac:dyDescent="0.35">
      <c r="A25610">
        <v>256.08</v>
      </c>
      <c r="B25610">
        <v>37</v>
      </c>
    </row>
    <row r="25611" spans="1:2" x14ac:dyDescent="0.35">
      <c r="A25611">
        <v>256.08999999999997</v>
      </c>
      <c r="B25611">
        <v>42</v>
      </c>
    </row>
    <row r="25612" spans="1:2" x14ac:dyDescent="0.35">
      <c r="A25612">
        <v>256.10000000000002</v>
      </c>
      <c r="B25612">
        <v>26</v>
      </c>
    </row>
    <row r="25613" spans="1:2" x14ac:dyDescent="0.35">
      <c r="A25613">
        <v>256.11</v>
      </c>
      <c r="B25613">
        <v>41</v>
      </c>
    </row>
    <row r="25614" spans="1:2" x14ac:dyDescent="0.35">
      <c r="A25614">
        <v>256.12</v>
      </c>
      <c r="B25614">
        <v>33</v>
      </c>
    </row>
    <row r="25615" spans="1:2" x14ac:dyDescent="0.35">
      <c r="A25615">
        <v>256.13</v>
      </c>
      <c r="B25615">
        <v>26</v>
      </c>
    </row>
    <row r="25616" spans="1:2" x14ac:dyDescent="0.35">
      <c r="A25616">
        <v>256.14</v>
      </c>
      <c r="B25616">
        <v>29</v>
      </c>
    </row>
    <row r="25617" spans="1:2" x14ac:dyDescent="0.35">
      <c r="A25617">
        <v>256.14999999999998</v>
      </c>
      <c r="B25617">
        <v>31</v>
      </c>
    </row>
    <row r="25618" spans="1:2" x14ac:dyDescent="0.35">
      <c r="A25618">
        <v>256.16000000000003</v>
      </c>
      <c r="B25618">
        <v>44</v>
      </c>
    </row>
    <row r="25619" spans="1:2" x14ac:dyDescent="0.35">
      <c r="A25619">
        <v>256.17</v>
      </c>
      <c r="B25619">
        <v>28</v>
      </c>
    </row>
    <row r="25620" spans="1:2" x14ac:dyDescent="0.35">
      <c r="A25620">
        <v>256.18</v>
      </c>
      <c r="B25620">
        <v>38</v>
      </c>
    </row>
    <row r="25621" spans="1:2" x14ac:dyDescent="0.35">
      <c r="A25621">
        <v>256.19</v>
      </c>
      <c r="B25621">
        <v>32</v>
      </c>
    </row>
    <row r="25622" spans="1:2" x14ac:dyDescent="0.35">
      <c r="A25622">
        <v>256.2</v>
      </c>
      <c r="B25622">
        <v>31</v>
      </c>
    </row>
    <row r="25623" spans="1:2" x14ac:dyDescent="0.35">
      <c r="A25623">
        <v>256.20999999999998</v>
      </c>
      <c r="B25623">
        <v>44</v>
      </c>
    </row>
    <row r="25624" spans="1:2" x14ac:dyDescent="0.35">
      <c r="A25624">
        <v>256.22000000000003</v>
      </c>
      <c r="B25624">
        <v>26</v>
      </c>
    </row>
    <row r="25625" spans="1:2" x14ac:dyDescent="0.35">
      <c r="A25625">
        <v>256.23</v>
      </c>
      <c r="B25625">
        <v>28</v>
      </c>
    </row>
    <row r="25626" spans="1:2" x14ac:dyDescent="0.35">
      <c r="A25626">
        <v>256.24</v>
      </c>
      <c r="B25626">
        <v>32</v>
      </c>
    </row>
    <row r="25627" spans="1:2" x14ac:dyDescent="0.35">
      <c r="A25627">
        <v>256.25</v>
      </c>
      <c r="B25627">
        <v>33</v>
      </c>
    </row>
    <row r="25628" spans="1:2" x14ac:dyDescent="0.35">
      <c r="A25628">
        <v>256.26</v>
      </c>
      <c r="B25628">
        <v>29</v>
      </c>
    </row>
    <row r="25629" spans="1:2" x14ac:dyDescent="0.35">
      <c r="A25629">
        <v>256.27</v>
      </c>
      <c r="B25629">
        <v>32</v>
      </c>
    </row>
    <row r="25630" spans="1:2" x14ac:dyDescent="0.35">
      <c r="A25630">
        <v>256.27999999999997</v>
      </c>
      <c r="B25630">
        <v>37</v>
      </c>
    </row>
    <row r="25631" spans="1:2" x14ac:dyDescent="0.35">
      <c r="A25631">
        <v>256.29000000000002</v>
      </c>
      <c r="B25631">
        <v>38</v>
      </c>
    </row>
    <row r="25632" spans="1:2" x14ac:dyDescent="0.35">
      <c r="A25632">
        <v>256.3</v>
      </c>
      <c r="B25632">
        <v>34</v>
      </c>
    </row>
    <row r="25633" spans="1:2" x14ac:dyDescent="0.35">
      <c r="A25633">
        <v>256.31</v>
      </c>
      <c r="B25633">
        <v>42</v>
      </c>
    </row>
    <row r="25634" spans="1:2" x14ac:dyDescent="0.35">
      <c r="A25634">
        <v>256.32</v>
      </c>
      <c r="B25634">
        <v>32</v>
      </c>
    </row>
    <row r="25635" spans="1:2" x14ac:dyDescent="0.35">
      <c r="A25635">
        <v>256.33</v>
      </c>
      <c r="B25635">
        <v>36</v>
      </c>
    </row>
    <row r="25636" spans="1:2" x14ac:dyDescent="0.35">
      <c r="A25636">
        <v>256.33999999999997</v>
      </c>
      <c r="B25636">
        <v>32</v>
      </c>
    </row>
    <row r="25637" spans="1:2" x14ac:dyDescent="0.35">
      <c r="A25637">
        <v>256.35000000000002</v>
      </c>
      <c r="B25637">
        <v>27</v>
      </c>
    </row>
    <row r="25638" spans="1:2" x14ac:dyDescent="0.35">
      <c r="A25638">
        <v>256.36</v>
      </c>
      <c r="B25638">
        <v>26</v>
      </c>
    </row>
    <row r="25639" spans="1:2" x14ac:dyDescent="0.35">
      <c r="A25639">
        <v>256.37</v>
      </c>
      <c r="B25639">
        <v>35</v>
      </c>
    </row>
    <row r="25640" spans="1:2" x14ac:dyDescent="0.35">
      <c r="A25640">
        <v>256.38</v>
      </c>
      <c r="B25640">
        <v>46</v>
      </c>
    </row>
    <row r="25641" spans="1:2" x14ac:dyDescent="0.35">
      <c r="A25641">
        <v>256.39</v>
      </c>
      <c r="B25641">
        <v>28</v>
      </c>
    </row>
    <row r="25642" spans="1:2" x14ac:dyDescent="0.35">
      <c r="A25642">
        <v>256.39999999999998</v>
      </c>
      <c r="B25642">
        <v>36</v>
      </c>
    </row>
    <row r="25643" spans="1:2" x14ac:dyDescent="0.35">
      <c r="A25643">
        <v>256.41000000000003</v>
      </c>
      <c r="B25643">
        <v>43</v>
      </c>
    </row>
    <row r="25644" spans="1:2" x14ac:dyDescent="0.35">
      <c r="A25644">
        <v>256.42</v>
      </c>
      <c r="B25644">
        <v>32</v>
      </c>
    </row>
    <row r="25645" spans="1:2" x14ac:dyDescent="0.35">
      <c r="A25645">
        <v>256.43</v>
      </c>
      <c r="B25645">
        <v>38</v>
      </c>
    </row>
    <row r="25646" spans="1:2" x14ac:dyDescent="0.35">
      <c r="A25646">
        <v>256.44</v>
      </c>
      <c r="B25646">
        <v>23</v>
      </c>
    </row>
    <row r="25647" spans="1:2" x14ac:dyDescent="0.35">
      <c r="A25647">
        <v>256.45</v>
      </c>
      <c r="B25647">
        <v>41</v>
      </c>
    </row>
    <row r="25648" spans="1:2" x14ac:dyDescent="0.35">
      <c r="A25648">
        <v>256.45999999999998</v>
      </c>
      <c r="B25648">
        <v>50</v>
      </c>
    </row>
    <row r="25649" spans="1:2" x14ac:dyDescent="0.35">
      <c r="A25649">
        <v>256.47000000000003</v>
      </c>
      <c r="B25649">
        <v>36</v>
      </c>
    </row>
    <row r="25650" spans="1:2" x14ac:dyDescent="0.35">
      <c r="A25650">
        <v>256.48</v>
      </c>
      <c r="B25650">
        <v>19</v>
      </c>
    </row>
    <row r="25651" spans="1:2" x14ac:dyDescent="0.35">
      <c r="A25651">
        <v>256.49</v>
      </c>
      <c r="B25651">
        <v>29</v>
      </c>
    </row>
    <row r="25652" spans="1:2" x14ac:dyDescent="0.35">
      <c r="A25652">
        <v>256.5</v>
      </c>
      <c r="B25652">
        <v>38</v>
      </c>
    </row>
    <row r="25653" spans="1:2" x14ac:dyDescent="0.35">
      <c r="A25653">
        <v>256.51</v>
      </c>
      <c r="B25653">
        <v>32</v>
      </c>
    </row>
    <row r="25654" spans="1:2" x14ac:dyDescent="0.35">
      <c r="A25654">
        <v>256.52</v>
      </c>
      <c r="B25654">
        <v>37</v>
      </c>
    </row>
    <row r="25655" spans="1:2" x14ac:dyDescent="0.35">
      <c r="A25655">
        <v>256.52999999999997</v>
      </c>
      <c r="B25655">
        <v>35</v>
      </c>
    </row>
    <row r="25656" spans="1:2" x14ac:dyDescent="0.35">
      <c r="A25656">
        <v>256.54000000000002</v>
      </c>
      <c r="B25656">
        <v>31</v>
      </c>
    </row>
    <row r="25657" spans="1:2" x14ac:dyDescent="0.35">
      <c r="A25657">
        <v>256.55</v>
      </c>
      <c r="B25657">
        <v>25</v>
      </c>
    </row>
    <row r="25658" spans="1:2" x14ac:dyDescent="0.35">
      <c r="A25658">
        <v>256.56</v>
      </c>
      <c r="B25658">
        <v>37</v>
      </c>
    </row>
    <row r="25659" spans="1:2" x14ac:dyDescent="0.35">
      <c r="A25659">
        <v>256.57</v>
      </c>
      <c r="B25659">
        <v>36</v>
      </c>
    </row>
    <row r="25660" spans="1:2" x14ac:dyDescent="0.35">
      <c r="A25660">
        <v>256.58</v>
      </c>
      <c r="B25660">
        <v>38</v>
      </c>
    </row>
    <row r="25661" spans="1:2" x14ac:dyDescent="0.35">
      <c r="A25661">
        <v>256.58999999999997</v>
      </c>
      <c r="B25661">
        <v>36</v>
      </c>
    </row>
    <row r="25662" spans="1:2" x14ac:dyDescent="0.35">
      <c r="A25662">
        <v>256.60000000000002</v>
      </c>
      <c r="B25662">
        <v>30</v>
      </c>
    </row>
    <row r="25663" spans="1:2" x14ac:dyDescent="0.35">
      <c r="A25663">
        <v>256.61</v>
      </c>
      <c r="B25663">
        <v>40</v>
      </c>
    </row>
    <row r="25664" spans="1:2" x14ac:dyDescent="0.35">
      <c r="A25664">
        <v>256.62</v>
      </c>
      <c r="B25664">
        <v>38</v>
      </c>
    </row>
    <row r="25665" spans="1:2" x14ac:dyDescent="0.35">
      <c r="A25665">
        <v>256.63</v>
      </c>
      <c r="B25665">
        <v>35</v>
      </c>
    </row>
    <row r="25666" spans="1:2" x14ac:dyDescent="0.35">
      <c r="A25666">
        <v>256.64</v>
      </c>
      <c r="B25666">
        <v>21</v>
      </c>
    </row>
    <row r="25667" spans="1:2" x14ac:dyDescent="0.35">
      <c r="A25667">
        <v>256.64999999999998</v>
      </c>
      <c r="B25667">
        <v>36</v>
      </c>
    </row>
    <row r="25668" spans="1:2" x14ac:dyDescent="0.35">
      <c r="A25668">
        <v>256.66000000000003</v>
      </c>
      <c r="B25668">
        <v>30</v>
      </c>
    </row>
    <row r="25669" spans="1:2" x14ac:dyDescent="0.35">
      <c r="A25669">
        <v>256.67</v>
      </c>
      <c r="B25669">
        <v>32</v>
      </c>
    </row>
    <row r="25670" spans="1:2" x14ac:dyDescent="0.35">
      <c r="A25670">
        <v>256.68</v>
      </c>
      <c r="B25670">
        <v>30</v>
      </c>
    </row>
    <row r="25671" spans="1:2" x14ac:dyDescent="0.35">
      <c r="A25671">
        <v>256.69</v>
      </c>
      <c r="B25671">
        <v>37</v>
      </c>
    </row>
    <row r="25672" spans="1:2" x14ac:dyDescent="0.35">
      <c r="A25672">
        <v>256.7</v>
      </c>
      <c r="B25672">
        <v>30</v>
      </c>
    </row>
    <row r="25673" spans="1:2" x14ac:dyDescent="0.35">
      <c r="A25673">
        <v>256.70999999999998</v>
      </c>
      <c r="B25673">
        <v>22</v>
      </c>
    </row>
    <row r="25674" spans="1:2" x14ac:dyDescent="0.35">
      <c r="A25674">
        <v>256.72000000000003</v>
      </c>
      <c r="B25674">
        <v>34</v>
      </c>
    </row>
    <row r="25675" spans="1:2" x14ac:dyDescent="0.35">
      <c r="A25675">
        <v>256.73</v>
      </c>
      <c r="B25675">
        <v>27</v>
      </c>
    </row>
    <row r="25676" spans="1:2" x14ac:dyDescent="0.35">
      <c r="A25676">
        <v>256.74</v>
      </c>
      <c r="B25676">
        <v>36</v>
      </c>
    </row>
    <row r="25677" spans="1:2" x14ac:dyDescent="0.35">
      <c r="A25677">
        <v>256.75</v>
      </c>
      <c r="B25677">
        <v>27</v>
      </c>
    </row>
    <row r="25678" spans="1:2" x14ac:dyDescent="0.35">
      <c r="A25678">
        <v>256.76</v>
      </c>
      <c r="B25678">
        <v>37</v>
      </c>
    </row>
    <row r="25679" spans="1:2" x14ac:dyDescent="0.35">
      <c r="A25679">
        <v>256.77</v>
      </c>
      <c r="B25679">
        <v>24</v>
      </c>
    </row>
    <row r="25680" spans="1:2" x14ac:dyDescent="0.35">
      <c r="A25680">
        <v>256.77999999999997</v>
      </c>
      <c r="B25680">
        <v>27</v>
      </c>
    </row>
    <row r="25681" spans="1:2" x14ac:dyDescent="0.35">
      <c r="A25681">
        <v>256.79000000000002</v>
      </c>
      <c r="B25681">
        <v>40</v>
      </c>
    </row>
    <row r="25682" spans="1:2" x14ac:dyDescent="0.35">
      <c r="A25682">
        <v>256.8</v>
      </c>
      <c r="B25682">
        <v>32</v>
      </c>
    </row>
    <row r="25683" spans="1:2" x14ac:dyDescent="0.35">
      <c r="A25683">
        <v>256.81</v>
      </c>
      <c r="B25683">
        <v>26</v>
      </c>
    </row>
    <row r="25684" spans="1:2" x14ac:dyDescent="0.35">
      <c r="A25684">
        <v>256.82</v>
      </c>
      <c r="B25684">
        <v>43</v>
      </c>
    </row>
    <row r="25685" spans="1:2" x14ac:dyDescent="0.35">
      <c r="A25685">
        <v>256.83</v>
      </c>
      <c r="B25685">
        <v>30</v>
      </c>
    </row>
    <row r="25686" spans="1:2" x14ac:dyDescent="0.35">
      <c r="A25686">
        <v>256.83999999999997</v>
      </c>
      <c r="B25686">
        <v>42</v>
      </c>
    </row>
    <row r="25687" spans="1:2" x14ac:dyDescent="0.35">
      <c r="A25687">
        <v>256.85000000000002</v>
      </c>
      <c r="B25687">
        <v>47</v>
      </c>
    </row>
    <row r="25688" spans="1:2" x14ac:dyDescent="0.35">
      <c r="A25688">
        <v>256.86</v>
      </c>
      <c r="B25688">
        <v>36</v>
      </c>
    </row>
    <row r="25689" spans="1:2" x14ac:dyDescent="0.35">
      <c r="A25689">
        <v>256.87</v>
      </c>
      <c r="B25689">
        <v>33</v>
      </c>
    </row>
    <row r="25690" spans="1:2" x14ac:dyDescent="0.35">
      <c r="A25690">
        <v>256.88</v>
      </c>
      <c r="B25690">
        <v>42</v>
      </c>
    </row>
    <row r="25691" spans="1:2" x14ac:dyDescent="0.35">
      <c r="A25691">
        <v>256.89</v>
      </c>
      <c r="B25691">
        <v>34</v>
      </c>
    </row>
    <row r="25692" spans="1:2" x14ac:dyDescent="0.35">
      <c r="A25692">
        <v>256.89999999999998</v>
      </c>
      <c r="B25692">
        <v>43</v>
      </c>
    </row>
    <row r="25693" spans="1:2" x14ac:dyDescent="0.35">
      <c r="A25693">
        <v>256.91000000000003</v>
      </c>
      <c r="B25693">
        <v>36</v>
      </c>
    </row>
    <row r="25694" spans="1:2" x14ac:dyDescent="0.35">
      <c r="A25694">
        <v>256.92</v>
      </c>
      <c r="B25694">
        <v>29</v>
      </c>
    </row>
    <row r="25695" spans="1:2" x14ac:dyDescent="0.35">
      <c r="A25695">
        <v>256.93</v>
      </c>
      <c r="B25695">
        <v>37</v>
      </c>
    </row>
    <row r="25696" spans="1:2" x14ac:dyDescent="0.35">
      <c r="A25696">
        <v>256.94</v>
      </c>
      <c r="B25696">
        <v>35</v>
      </c>
    </row>
    <row r="25697" spans="1:2" x14ac:dyDescent="0.35">
      <c r="A25697">
        <v>256.95</v>
      </c>
      <c r="B25697">
        <v>22</v>
      </c>
    </row>
    <row r="25698" spans="1:2" x14ac:dyDescent="0.35">
      <c r="A25698">
        <v>256.95999999999998</v>
      </c>
      <c r="B25698">
        <v>42</v>
      </c>
    </row>
    <row r="25699" spans="1:2" x14ac:dyDescent="0.35">
      <c r="A25699">
        <v>256.97000000000003</v>
      </c>
      <c r="B25699">
        <v>26</v>
      </c>
    </row>
    <row r="25700" spans="1:2" x14ac:dyDescent="0.35">
      <c r="A25700">
        <v>256.98</v>
      </c>
      <c r="B25700">
        <v>37</v>
      </c>
    </row>
    <row r="25701" spans="1:2" x14ac:dyDescent="0.35">
      <c r="A25701">
        <v>256.99</v>
      </c>
      <c r="B25701">
        <v>45</v>
      </c>
    </row>
    <row r="25702" spans="1:2" x14ac:dyDescent="0.35">
      <c r="A25702">
        <v>257</v>
      </c>
      <c r="B25702">
        <v>39</v>
      </c>
    </row>
    <row r="25703" spans="1:2" x14ac:dyDescent="0.35">
      <c r="A25703">
        <v>257.01</v>
      </c>
      <c r="B25703">
        <v>27</v>
      </c>
    </row>
    <row r="25704" spans="1:2" x14ac:dyDescent="0.35">
      <c r="A25704">
        <v>257.02</v>
      </c>
      <c r="B25704">
        <v>25</v>
      </c>
    </row>
    <row r="25705" spans="1:2" x14ac:dyDescent="0.35">
      <c r="A25705">
        <v>257.02999999999997</v>
      </c>
      <c r="B25705">
        <v>30</v>
      </c>
    </row>
    <row r="25706" spans="1:2" x14ac:dyDescent="0.35">
      <c r="A25706">
        <v>257.04000000000002</v>
      </c>
      <c r="B25706">
        <v>30</v>
      </c>
    </row>
    <row r="25707" spans="1:2" x14ac:dyDescent="0.35">
      <c r="A25707">
        <v>257.05</v>
      </c>
      <c r="B25707">
        <v>35</v>
      </c>
    </row>
    <row r="25708" spans="1:2" x14ac:dyDescent="0.35">
      <c r="A25708">
        <v>257.06</v>
      </c>
      <c r="B25708">
        <v>30</v>
      </c>
    </row>
    <row r="25709" spans="1:2" x14ac:dyDescent="0.35">
      <c r="A25709">
        <v>257.07</v>
      </c>
      <c r="B25709">
        <v>32</v>
      </c>
    </row>
    <row r="25710" spans="1:2" x14ac:dyDescent="0.35">
      <c r="A25710">
        <v>257.08</v>
      </c>
      <c r="B25710">
        <v>37</v>
      </c>
    </row>
    <row r="25711" spans="1:2" x14ac:dyDescent="0.35">
      <c r="A25711">
        <v>257.08999999999997</v>
      </c>
      <c r="B25711">
        <v>37</v>
      </c>
    </row>
    <row r="25712" spans="1:2" x14ac:dyDescent="0.35">
      <c r="A25712">
        <v>257.10000000000002</v>
      </c>
      <c r="B25712">
        <v>43</v>
      </c>
    </row>
    <row r="25713" spans="1:2" x14ac:dyDescent="0.35">
      <c r="A25713">
        <v>257.11</v>
      </c>
      <c r="B25713">
        <v>31</v>
      </c>
    </row>
    <row r="25714" spans="1:2" x14ac:dyDescent="0.35">
      <c r="A25714">
        <v>257.12</v>
      </c>
      <c r="B25714">
        <v>30</v>
      </c>
    </row>
    <row r="25715" spans="1:2" x14ac:dyDescent="0.35">
      <c r="A25715">
        <v>257.13</v>
      </c>
      <c r="B25715">
        <v>35</v>
      </c>
    </row>
    <row r="25716" spans="1:2" x14ac:dyDescent="0.35">
      <c r="A25716">
        <v>257.14</v>
      </c>
      <c r="B25716">
        <v>34</v>
      </c>
    </row>
    <row r="25717" spans="1:2" x14ac:dyDescent="0.35">
      <c r="A25717">
        <v>257.14999999999998</v>
      </c>
      <c r="B25717">
        <v>38</v>
      </c>
    </row>
    <row r="25718" spans="1:2" x14ac:dyDescent="0.35">
      <c r="A25718">
        <v>257.16000000000003</v>
      </c>
      <c r="B25718">
        <v>33</v>
      </c>
    </row>
    <row r="25719" spans="1:2" x14ac:dyDescent="0.35">
      <c r="A25719">
        <v>257.17</v>
      </c>
      <c r="B25719">
        <v>33</v>
      </c>
    </row>
    <row r="25720" spans="1:2" x14ac:dyDescent="0.35">
      <c r="A25720">
        <v>257.18</v>
      </c>
      <c r="B25720">
        <v>38</v>
      </c>
    </row>
    <row r="25721" spans="1:2" x14ac:dyDescent="0.35">
      <c r="A25721">
        <v>257.19</v>
      </c>
      <c r="B25721">
        <v>42</v>
      </c>
    </row>
    <row r="25722" spans="1:2" x14ac:dyDescent="0.35">
      <c r="A25722">
        <v>257.2</v>
      </c>
      <c r="B25722">
        <v>43</v>
      </c>
    </row>
    <row r="25723" spans="1:2" x14ac:dyDescent="0.35">
      <c r="A25723">
        <v>257.20999999999998</v>
      </c>
      <c r="B25723">
        <v>27</v>
      </c>
    </row>
    <row r="25724" spans="1:2" x14ac:dyDescent="0.35">
      <c r="A25724">
        <v>257.22000000000003</v>
      </c>
      <c r="B25724">
        <v>31</v>
      </c>
    </row>
    <row r="25725" spans="1:2" x14ac:dyDescent="0.35">
      <c r="A25725">
        <v>257.23</v>
      </c>
      <c r="B25725">
        <v>43</v>
      </c>
    </row>
    <row r="25726" spans="1:2" x14ac:dyDescent="0.35">
      <c r="A25726">
        <v>257.24</v>
      </c>
      <c r="B25726">
        <v>31</v>
      </c>
    </row>
    <row r="25727" spans="1:2" x14ac:dyDescent="0.35">
      <c r="A25727">
        <v>257.25</v>
      </c>
      <c r="B25727">
        <v>34</v>
      </c>
    </row>
    <row r="25728" spans="1:2" x14ac:dyDescent="0.35">
      <c r="A25728">
        <v>257.26</v>
      </c>
      <c r="B25728">
        <v>41</v>
      </c>
    </row>
    <row r="25729" spans="1:2" x14ac:dyDescent="0.35">
      <c r="A25729">
        <v>257.27</v>
      </c>
      <c r="B25729">
        <v>33</v>
      </c>
    </row>
    <row r="25730" spans="1:2" x14ac:dyDescent="0.35">
      <c r="A25730">
        <v>257.27999999999997</v>
      </c>
      <c r="B25730">
        <v>34</v>
      </c>
    </row>
    <row r="25731" spans="1:2" x14ac:dyDescent="0.35">
      <c r="A25731">
        <v>257.29000000000002</v>
      </c>
      <c r="B25731">
        <v>41</v>
      </c>
    </row>
    <row r="25732" spans="1:2" x14ac:dyDescent="0.35">
      <c r="A25732">
        <v>257.3</v>
      </c>
      <c r="B25732">
        <v>39</v>
      </c>
    </row>
    <row r="25733" spans="1:2" x14ac:dyDescent="0.35">
      <c r="A25733">
        <v>257.31</v>
      </c>
      <c r="B25733">
        <v>30</v>
      </c>
    </row>
    <row r="25734" spans="1:2" x14ac:dyDescent="0.35">
      <c r="A25734">
        <v>257.32</v>
      </c>
      <c r="B25734">
        <v>31</v>
      </c>
    </row>
    <row r="25735" spans="1:2" x14ac:dyDescent="0.35">
      <c r="A25735">
        <v>257.33</v>
      </c>
      <c r="B25735">
        <v>35</v>
      </c>
    </row>
    <row r="25736" spans="1:2" x14ac:dyDescent="0.35">
      <c r="A25736">
        <v>257.33999999999997</v>
      </c>
      <c r="B25736">
        <v>28</v>
      </c>
    </row>
    <row r="25737" spans="1:2" x14ac:dyDescent="0.35">
      <c r="A25737">
        <v>257.35000000000002</v>
      </c>
      <c r="B25737">
        <v>30</v>
      </c>
    </row>
    <row r="25738" spans="1:2" x14ac:dyDescent="0.35">
      <c r="A25738">
        <v>257.36</v>
      </c>
      <c r="B25738">
        <v>36</v>
      </c>
    </row>
    <row r="25739" spans="1:2" x14ac:dyDescent="0.35">
      <c r="A25739">
        <v>257.37</v>
      </c>
      <c r="B25739">
        <v>39</v>
      </c>
    </row>
    <row r="25740" spans="1:2" x14ac:dyDescent="0.35">
      <c r="A25740">
        <v>257.38</v>
      </c>
      <c r="B25740">
        <v>32</v>
      </c>
    </row>
    <row r="25741" spans="1:2" x14ac:dyDescent="0.35">
      <c r="A25741">
        <v>257.39</v>
      </c>
      <c r="B25741">
        <v>40</v>
      </c>
    </row>
    <row r="25742" spans="1:2" x14ac:dyDescent="0.35">
      <c r="A25742">
        <v>257.39999999999998</v>
      </c>
      <c r="B25742">
        <v>36</v>
      </c>
    </row>
    <row r="25743" spans="1:2" x14ac:dyDescent="0.35">
      <c r="A25743">
        <v>257.41000000000003</v>
      </c>
      <c r="B25743">
        <v>40</v>
      </c>
    </row>
    <row r="25744" spans="1:2" x14ac:dyDescent="0.35">
      <c r="A25744">
        <v>257.42</v>
      </c>
      <c r="B25744">
        <v>39</v>
      </c>
    </row>
    <row r="25745" spans="1:2" x14ac:dyDescent="0.35">
      <c r="A25745">
        <v>257.43</v>
      </c>
      <c r="B25745">
        <v>36</v>
      </c>
    </row>
    <row r="25746" spans="1:2" x14ac:dyDescent="0.35">
      <c r="A25746">
        <v>257.44</v>
      </c>
      <c r="B25746">
        <v>33</v>
      </c>
    </row>
    <row r="25747" spans="1:2" x14ac:dyDescent="0.35">
      <c r="A25747">
        <v>257.45</v>
      </c>
      <c r="B25747">
        <v>34</v>
      </c>
    </row>
    <row r="25748" spans="1:2" x14ac:dyDescent="0.35">
      <c r="A25748">
        <v>257.45999999999998</v>
      </c>
      <c r="B25748">
        <v>46</v>
      </c>
    </row>
    <row r="25749" spans="1:2" x14ac:dyDescent="0.35">
      <c r="A25749">
        <v>257.47000000000003</v>
      </c>
      <c r="B25749">
        <v>33</v>
      </c>
    </row>
    <row r="25750" spans="1:2" x14ac:dyDescent="0.35">
      <c r="A25750">
        <v>257.48</v>
      </c>
      <c r="B25750">
        <v>27</v>
      </c>
    </row>
    <row r="25751" spans="1:2" x14ac:dyDescent="0.35">
      <c r="A25751">
        <v>257.49</v>
      </c>
      <c r="B25751">
        <v>31</v>
      </c>
    </row>
    <row r="25752" spans="1:2" x14ac:dyDescent="0.35">
      <c r="A25752">
        <v>257.5</v>
      </c>
      <c r="B25752">
        <v>28</v>
      </c>
    </row>
    <row r="25753" spans="1:2" x14ac:dyDescent="0.35">
      <c r="A25753">
        <v>257.51</v>
      </c>
      <c r="B25753">
        <v>34</v>
      </c>
    </row>
    <row r="25754" spans="1:2" x14ac:dyDescent="0.35">
      <c r="A25754">
        <v>257.52</v>
      </c>
      <c r="B25754">
        <v>27</v>
      </c>
    </row>
    <row r="25755" spans="1:2" x14ac:dyDescent="0.35">
      <c r="A25755">
        <v>257.52999999999997</v>
      </c>
      <c r="B25755">
        <v>30</v>
      </c>
    </row>
    <row r="25756" spans="1:2" x14ac:dyDescent="0.35">
      <c r="A25756">
        <v>257.54000000000002</v>
      </c>
      <c r="B25756">
        <v>37</v>
      </c>
    </row>
    <row r="25757" spans="1:2" x14ac:dyDescent="0.35">
      <c r="A25757">
        <v>257.55</v>
      </c>
      <c r="B25757">
        <v>45</v>
      </c>
    </row>
    <row r="25758" spans="1:2" x14ac:dyDescent="0.35">
      <c r="A25758">
        <v>257.56</v>
      </c>
      <c r="B25758">
        <v>29</v>
      </c>
    </row>
    <row r="25759" spans="1:2" x14ac:dyDescent="0.35">
      <c r="A25759">
        <v>257.57</v>
      </c>
      <c r="B25759">
        <v>34</v>
      </c>
    </row>
    <row r="25760" spans="1:2" x14ac:dyDescent="0.35">
      <c r="A25760">
        <v>257.58</v>
      </c>
      <c r="B25760">
        <v>36</v>
      </c>
    </row>
    <row r="25761" spans="1:2" x14ac:dyDescent="0.35">
      <c r="A25761">
        <v>257.58999999999997</v>
      </c>
      <c r="B25761">
        <v>31</v>
      </c>
    </row>
    <row r="25762" spans="1:2" x14ac:dyDescent="0.35">
      <c r="A25762">
        <v>257.60000000000002</v>
      </c>
      <c r="B25762">
        <v>39</v>
      </c>
    </row>
    <row r="25763" spans="1:2" x14ac:dyDescent="0.35">
      <c r="A25763">
        <v>257.61</v>
      </c>
      <c r="B25763">
        <v>34</v>
      </c>
    </row>
    <row r="25764" spans="1:2" x14ac:dyDescent="0.35">
      <c r="A25764">
        <v>257.62</v>
      </c>
      <c r="B25764">
        <v>45</v>
      </c>
    </row>
    <row r="25765" spans="1:2" x14ac:dyDescent="0.35">
      <c r="A25765">
        <v>257.63</v>
      </c>
      <c r="B25765">
        <v>34</v>
      </c>
    </row>
    <row r="25766" spans="1:2" x14ac:dyDescent="0.35">
      <c r="A25766">
        <v>257.64</v>
      </c>
      <c r="B25766">
        <v>32</v>
      </c>
    </row>
    <row r="25767" spans="1:2" x14ac:dyDescent="0.35">
      <c r="A25767">
        <v>257.64999999999998</v>
      </c>
      <c r="B25767">
        <v>47</v>
      </c>
    </row>
    <row r="25768" spans="1:2" x14ac:dyDescent="0.35">
      <c r="A25768">
        <v>257.66000000000003</v>
      </c>
      <c r="B25768">
        <v>29</v>
      </c>
    </row>
    <row r="25769" spans="1:2" x14ac:dyDescent="0.35">
      <c r="A25769">
        <v>257.67</v>
      </c>
      <c r="B25769">
        <v>39</v>
      </c>
    </row>
    <row r="25770" spans="1:2" x14ac:dyDescent="0.35">
      <c r="A25770">
        <v>257.68</v>
      </c>
      <c r="B25770">
        <v>30</v>
      </c>
    </row>
    <row r="25771" spans="1:2" x14ac:dyDescent="0.35">
      <c r="A25771">
        <v>257.69</v>
      </c>
      <c r="B25771">
        <v>41</v>
      </c>
    </row>
    <row r="25772" spans="1:2" x14ac:dyDescent="0.35">
      <c r="A25772">
        <v>257.7</v>
      </c>
      <c r="B25772">
        <v>27</v>
      </c>
    </row>
    <row r="25773" spans="1:2" x14ac:dyDescent="0.35">
      <c r="A25773">
        <v>257.70999999999998</v>
      </c>
      <c r="B25773">
        <v>35</v>
      </c>
    </row>
    <row r="25774" spans="1:2" x14ac:dyDescent="0.35">
      <c r="A25774">
        <v>257.72000000000003</v>
      </c>
      <c r="B25774">
        <v>36</v>
      </c>
    </row>
    <row r="25775" spans="1:2" x14ac:dyDescent="0.35">
      <c r="A25775">
        <v>257.73</v>
      </c>
      <c r="B25775">
        <v>34</v>
      </c>
    </row>
    <row r="25776" spans="1:2" x14ac:dyDescent="0.35">
      <c r="A25776">
        <v>257.74</v>
      </c>
      <c r="B25776">
        <v>35</v>
      </c>
    </row>
    <row r="25777" spans="1:2" x14ac:dyDescent="0.35">
      <c r="A25777">
        <v>257.75</v>
      </c>
      <c r="B25777">
        <v>28</v>
      </c>
    </row>
    <row r="25778" spans="1:2" x14ac:dyDescent="0.35">
      <c r="A25778">
        <v>257.76</v>
      </c>
      <c r="B25778">
        <v>40</v>
      </c>
    </row>
    <row r="25779" spans="1:2" x14ac:dyDescent="0.35">
      <c r="A25779">
        <v>257.77</v>
      </c>
      <c r="B25779">
        <v>31</v>
      </c>
    </row>
    <row r="25780" spans="1:2" x14ac:dyDescent="0.35">
      <c r="A25780">
        <v>257.77999999999997</v>
      </c>
      <c r="B25780">
        <v>39</v>
      </c>
    </row>
    <row r="25781" spans="1:2" x14ac:dyDescent="0.35">
      <c r="A25781">
        <v>257.79000000000002</v>
      </c>
      <c r="B25781">
        <v>41</v>
      </c>
    </row>
    <row r="25782" spans="1:2" x14ac:dyDescent="0.35">
      <c r="A25782">
        <v>257.8</v>
      </c>
      <c r="B25782">
        <v>33</v>
      </c>
    </row>
    <row r="25783" spans="1:2" x14ac:dyDescent="0.35">
      <c r="A25783">
        <v>257.81</v>
      </c>
      <c r="B25783">
        <v>27</v>
      </c>
    </row>
    <row r="25784" spans="1:2" x14ac:dyDescent="0.35">
      <c r="A25784">
        <v>257.82</v>
      </c>
      <c r="B25784">
        <v>28</v>
      </c>
    </row>
    <row r="25785" spans="1:2" x14ac:dyDescent="0.35">
      <c r="A25785">
        <v>257.83</v>
      </c>
      <c r="B25785">
        <v>31</v>
      </c>
    </row>
    <row r="25786" spans="1:2" x14ac:dyDescent="0.35">
      <c r="A25786">
        <v>257.83999999999997</v>
      </c>
      <c r="B25786">
        <v>32</v>
      </c>
    </row>
    <row r="25787" spans="1:2" x14ac:dyDescent="0.35">
      <c r="A25787">
        <v>257.85000000000002</v>
      </c>
      <c r="B25787">
        <v>29</v>
      </c>
    </row>
    <row r="25788" spans="1:2" x14ac:dyDescent="0.35">
      <c r="A25788">
        <v>257.86</v>
      </c>
      <c r="B25788">
        <v>32</v>
      </c>
    </row>
    <row r="25789" spans="1:2" x14ac:dyDescent="0.35">
      <c r="A25789">
        <v>257.87</v>
      </c>
      <c r="B25789">
        <v>35</v>
      </c>
    </row>
    <row r="25790" spans="1:2" x14ac:dyDescent="0.35">
      <c r="A25790">
        <v>257.88</v>
      </c>
      <c r="B25790">
        <v>29</v>
      </c>
    </row>
    <row r="25791" spans="1:2" x14ac:dyDescent="0.35">
      <c r="A25791">
        <v>257.89</v>
      </c>
      <c r="B25791">
        <v>43</v>
      </c>
    </row>
    <row r="25792" spans="1:2" x14ac:dyDescent="0.35">
      <c r="A25792">
        <v>257.89999999999998</v>
      </c>
      <c r="B25792">
        <v>28</v>
      </c>
    </row>
    <row r="25793" spans="1:2" x14ac:dyDescent="0.35">
      <c r="A25793">
        <v>257.91000000000003</v>
      </c>
      <c r="B25793">
        <v>28</v>
      </c>
    </row>
    <row r="25794" spans="1:2" x14ac:dyDescent="0.35">
      <c r="A25794">
        <v>257.92</v>
      </c>
      <c r="B25794">
        <v>34</v>
      </c>
    </row>
    <row r="25795" spans="1:2" x14ac:dyDescent="0.35">
      <c r="A25795">
        <v>257.93</v>
      </c>
      <c r="B25795">
        <v>37</v>
      </c>
    </row>
    <row r="25796" spans="1:2" x14ac:dyDescent="0.35">
      <c r="A25796">
        <v>257.94</v>
      </c>
      <c r="B25796">
        <v>30</v>
      </c>
    </row>
    <row r="25797" spans="1:2" x14ac:dyDescent="0.35">
      <c r="A25797">
        <v>257.95</v>
      </c>
      <c r="B25797">
        <v>33</v>
      </c>
    </row>
    <row r="25798" spans="1:2" x14ac:dyDescent="0.35">
      <c r="A25798">
        <v>257.95999999999998</v>
      </c>
      <c r="B25798">
        <v>41</v>
      </c>
    </row>
    <row r="25799" spans="1:2" x14ac:dyDescent="0.35">
      <c r="A25799">
        <v>257.97000000000003</v>
      </c>
      <c r="B25799">
        <v>28</v>
      </c>
    </row>
    <row r="25800" spans="1:2" x14ac:dyDescent="0.35">
      <c r="A25800">
        <v>257.98</v>
      </c>
      <c r="B25800">
        <v>35</v>
      </c>
    </row>
    <row r="25801" spans="1:2" x14ac:dyDescent="0.35">
      <c r="A25801">
        <v>257.99</v>
      </c>
      <c r="B25801">
        <v>33</v>
      </c>
    </row>
    <row r="25802" spans="1:2" x14ac:dyDescent="0.35">
      <c r="A25802">
        <v>258</v>
      </c>
      <c r="B25802">
        <v>28</v>
      </c>
    </row>
    <row r="25803" spans="1:2" x14ac:dyDescent="0.35">
      <c r="A25803">
        <v>258.01</v>
      </c>
      <c r="B25803">
        <v>24</v>
      </c>
    </row>
    <row r="25804" spans="1:2" x14ac:dyDescent="0.35">
      <c r="A25804">
        <v>258.02</v>
      </c>
      <c r="B25804">
        <v>43</v>
      </c>
    </row>
    <row r="25805" spans="1:2" x14ac:dyDescent="0.35">
      <c r="A25805">
        <v>258.02999999999997</v>
      </c>
      <c r="B25805">
        <v>33</v>
      </c>
    </row>
    <row r="25806" spans="1:2" x14ac:dyDescent="0.35">
      <c r="A25806">
        <v>258.04000000000002</v>
      </c>
      <c r="B25806">
        <v>39</v>
      </c>
    </row>
    <row r="25807" spans="1:2" x14ac:dyDescent="0.35">
      <c r="A25807">
        <v>258.05</v>
      </c>
      <c r="B25807">
        <v>28</v>
      </c>
    </row>
    <row r="25808" spans="1:2" x14ac:dyDescent="0.35">
      <c r="A25808">
        <v>258.06</v>
      </c>
      <c r="B25808">
        <v>34</v>
      </c>
    </row>
    <row r="25809" spans="1:2" x14ac:dyDescent="0.35">
      <c r="A25809">
        <v>258.07</v>
      </c>
      <c r="B25809">
        <v>30</v>
      </c>
    </row>
    <row r="25810" spans="1:2" x14ac:dyDescent="0.35">
      <c r="A25810">
        <v>258.08</v>
      </c>
      <c r="B25810">
        <v>44</v>
      </c>
    </row>
    <row r="25811" spans="1:2" x14ac:dyDescent="0.35">
      <c r="A25811">
        <v>258.08999999999997</v>
      </c>
      <c r="B25811">
        <v>29</v>
      </c>
    </row>
    <row r="25812" spans="1:2" x14ac:dyDescent="0.35">
      <c r="A25812">
        <v>258.10000000000002</v>
      </c>
      <c r="B25812">
        <v>34</v>
      </c>
    </row>
    <row r="25813" spans="1:2" x14ac:dyDescent="0.35">
      <c r="A25813">
        <v>258.11</v>
      </c>
      <c r="B25813">
        <v>25</v>
      </c>
    </row>
    <row r="25814" spans="1:2" x14ac:dyDescent="0.35">
      <c r="A25814">
        <v>258.12</v>
      </c>
      <c r="B25814">
        <v>46</v>
      </c>
    </row>
    <row r="25815" spans="1:2" x14ac:dyDescent="0.35">
      <c r="A25815">
        <v>258.13</v>
      </c>
      <c r="B25815">
        <v>33</v>
      </c>
    </row>
    <row r="25816" spans="1:2" x14ac:dyDescent="0.35">
      <c r="A25816">
        <v>258.14</v>
      </c>
      <c r="B25816">
        <v>31</v>
      </c>
    </row>
    <row r="25817" spans="1:2" x14ac:dyDescent="0.35">
      <c r="A25817">
        <v>258.14999999999998</v>
      </c>
      <c r="B25817">
        <v>38</v>
      </c>
    </row>
    <row r="25818" spans="1:2" x14ac:dyDescent="0.35">
      <c r="A25818">
        <v>258.16000000000003</v>
      </c>
      <c r="B25818">
        <v>30</v>
      </c>
    </row>
    <row r="25819" spans="1:2" x14ac:dyDescent="0.35">
      <c r="A25819">
        <v>258.17</v>
      </c>
      <c r="B25819">
        <v>36</v>
      </c>
    </row>
    <row r="25820" spans="1:2" x14ac:dyDescent="0.35">
      <c r="A25820">
        <v>258.18</v>
      </c>
      <c r="B25820">
        <v>33</v>
      </c>
    </row>
    <row r="25821" spans="1:2" x14ac:dyDescent="0.35">
      <c r="A25821">
        <v>258.19</v>
      </c>
      <c r="B25821">
        <v>32</v>
      </c>
    </row>
    <row r="25822" spans="1:2" x14ac:dyDescent="0.35">
      <c r="A25822">
        <v>258.2</v>
      </c>
      <c r="B25822">
        <v>34</v>
      </c>
    </row>
    <row r="25823" spans="1:2" x14ac:dyDescent="0.35">
      <c r="A25823">
        <v>258.20999999999998</v>
      </c>
      <c r="B25823">
        <v>35</v>
      </c>
    </row>
    <row r="25824" spans="1:2" x14ac:dyDescent="0.35">
      <c r="A25824">
        <v>258.22000000000003</v>
      </c>
      <c r="B25824">
        <v>25</v>
      </c>
    </row>
    <row r="25825" spans="1:2" x14ac:dyDescent="0.35">
      <c r="A25825">
        <v>258.23</v>
      </c>
      <c r="B25825">
        <v>36</v>
      </c>
    </row>
    <row r="25826" spans="1:2" x14ac:dyDescent="0.35">
      <c r="A25826">
        <v>258.24</v>
      </c>
      <c r="B25826">
        <v>34</v>
      </c>
    </row>
    <row r="25827" spans="1:2" x14ac:dyDescent="0.35">
      <c r="A25827">
        <v>258.25</v>
      </c>
      <c r="B25827">
        <v>26</v>
      </c>
    </row>
    <row r="25828" spans="1:2" x14ac:dyDescent="0.35">
      <c r="A25828">
        <v>258.26</v>
      </c>
      <c r="B25828">
        <v>35</v>
      </c>
    </row>
    <row r="25829" spans="1:2" x14ac:dyDescent="0.35">
      <c r="A25829">
        <v>258.27</v>
      </c>
      <c r="B25829">
        <v>33</v>
      </c>
    </row>
    <row r="25830" spans="1:2" x14ac:dyDescent="0.35">
      <c r="A25830">
        <v>258.27999999999997</v>
      </c>
      <c r="B25830">
        <v>45</v>
      </c>
    </row>
    <row r="25831" spans="1:2" x14ac:dyDescent="0.35">
      <c r="A25831">
        <v>258.29000000000002</v>
      </c>
      <c r="B25831">
        <v>39</v>
      </c>
    </row>
    <row r="25832" spans="1:2" x14ac:dyDescent="0.35">
      <c r="A25832">
        <v>258.3</v>
      </c>
      <c r="B25832">
        <v>35</v>
      </c>
    </row>
    <row r="25833" spans="1:2" x14ac:dyDescent="0.35">
      <c r="A25833">
        <v>258.31</v>
      </c>
      <c r="B25833">
        <v>39</v>
      </c>
    </row>
    <row r="25834" spans="1:2" x14ac:dyDescent="0.35">
      <c r="A25834">
        <v>258.32</v>
      </c>
      <c r="B25834">
        <v>34</v>
      </c>
    </row>
    <row r="25835" spans="1:2" x14ac:dyDescent="0.35">
      <c r="A25835">
        <v>258.33</v>
      </c>
      <c r="B25835">
        <v>43</v>
      </c>
    </row>
    <row r="25836" spans="1:2" x14ac:dyDescent="0.35">
      <c r="A25836">
        <v>258.33999999999997</v>
      </c>
      <c r="B25836">
        <v>31</v>
      </c>
    </row>
    <row r="25837" spans="1:2" x14ac:dyDescent="0.35">
      <c r="A25837">
        <v>258.35000000000002</v>
      </c>
      <c r="B25837">
        <v>40</v>
      </c>
    </row>
    <row r="25838" spans="1:2" x14ac:dyDescent="0.35">
      <c r="A25838">
        <v>258.36</v>
      </c>
      <c r="B25838">
        <v>40</v>
      </c>
    </row>
    <row r="25839" spans="1:2" x14ac:dyDescent="0.35">
      <c r="A25839">
        <v>258.37</v>
      </c>
      <c r="B25839">
        <v>42</v>
      </c>
    </row>
    <row r="25840" spans="1:2" x14ac:dyDescent="0.35">
      <c r="A25840">
        <v>258.38</v>
      </c>
      <c r="B25840">
        <v>29</v>
      </c>
    </row>
    <row r="25841" spans="1:2" x14ac:dyDescent="0.35">
      <c r="A25841">
        <v>258.39</v>
      </c>
      <c r="B25841">
        <v>26</v>
      </c>
    </row>
    <row r="25842" spans="1:2" x14ac:dyDescent="0.35">
      <c r="A25842">
        <v>258.39999999999998</v>
      </c>
      <c r="B25842">
        <v>36</v>
      </c>
    </row>
    <row r="25843" spans="1:2" x14ac:dyDescent="0.35">
      <c r="A25843">
        <v>258.41000000000003</v>
      </c>
      <c r="B25843">
        <v>40</v>
      </c>
    </row>
    <row r="25844" spans="1:2" x14ac:dyDescent="0.35">
      <c r="A25844">
        <v>258.42</v>
      </c>
      <c r="B25844">
        <v>25</v>
      </c>
    </row>
    <row r="25845" spans="1:2" x14ac:dyDescent="0.35">
      <c r="A25845">
        <v>258.43</v>
      </c>
      <c r="B25845">
        <v>48</v>
      </c>
    </row>
    <row r="25846" spans="1:2" x14ac:dyDescent="0.35">
      <c r="A25846">
        <v>258.44</v>
      </c>
      <c r="B25846">
        <v>37</v>
      </c>
    </row>
    <row r="25847" spans="1:2" x14ac:dyDescent="0.35">
      <c r="A25847">
        <v>258.45</v>
      </c>
      <c r="B25847">
        <v>34</v>
      </c>
    </row>
    <row r="25848" spans="1:2" x14ac:dyDescent="0.35">
      <c r="A25848">
        <v>258.45999999999998</v>
      </c>
      <c r="B25848">
        <v>33</v>
      </c>
    </row>
    <row r="25849" spans="1:2" x14ac:dyDescent="0.35">
      <c r="A25849">
        <v>258.47000000000003</v>
      </c>
      <c r="B25849">
        <v>28</v>
      </c>
    </row>
    <row r="25850" spans="1:2" x14ac:dyDescent="0.35">
      <c r="A25850">
        <v>258.48</v>
      </c>
      <c r="B25850">
        <v>39</v>
      </c>
    </row>
    <row r="25851" spans="1:2" x14ac:dyDescent="0.35">
      <c r="A25851">
        <v>258.49</v>
      </c>
      <c r="B25851">
        <v>40</v>
      </c>
    </row>
    <row r="25852" spans="1:2" x14ac:dyDescent="0.35">
      <c r="A25852">
        <v>258.5</v>
      </c>
      <c r="B25852">
        <v>33</v>
      </c>
    </row>
    <row r="25853" spans="1:2" x14ac:dyDescent="0.35">
      <c r="A25853">
        <v>258.51</v>
      </c>
      <c r="B25853">
        <v>34</v>
      </c>
    </row>
    <row r="25854" spans="1:2" x14ac:dyDescent="0.35">
      <c r="A25854">
        <v>258.52</v>
      </c>
      <c r="B25854">
        <v>42</v>
      </c>
    </row>
    <row r="25855" spans="1:2" x14ac:dyDescent="0.35">
      <c r="A25855">
        <v>258.52999999999997</v>
      </c>
      <c r="B25855">
        <v>41</v>
      </c>
    </row>
    <row r="25856" spans="1:2" x14ac:dyDescent="0.35">
      <c r="A25856">
        <v>258.54000000000002</v>
      </c>
      <c r="B25856">
        <v>29</v>
      </c>
    </row>
    <row r="25857" spans="1:2" x14ac:dyDescent="0.35">
      <c r="A25857">
        <v>258.55</v>
      </c>
      <c r="B25857">
        <v>38</v>
      </c>
    </row>
    <row r="25858" spans="1:2" x14ac:dyDescent="0.35">
      <c r="A25858">
        <v>258.56</v>
      </c>
      <c r="B25858">
        <v>35</v>
      </c>
    </row>
    <row r="25859" spans="1:2" x14ac:dyDescent="0.35">
      <c r="A25859">
        <v>258.57</v>
      </c>
      <c r="B25859">
        <v>29</v>
      </c>
    </row>
    <row r="25860" spans="1:2" x14ac:dyDescent="0.35">
      <c r="A25860">
        <v>258.58</v>
      </c>
      <c r="B25860">
        <v>32</v>
      </c>
    </row>
    <row r="25861" spans="1:2" x14ac:dyDescent="0.35">
      <c r="A25861">
        <v>258.58999999999997</v>
      </c>
      <c r="B25861">
        <v>33</v>
      </c>
    </row>
    <row r="25862" spans="1:2" x14ac:dyDescent="0.35">
      <c r="A25862">
        <v>258.60000000000002</v>
      </c>
      <c r="B25862">
        <v>31</v>
      </c>
    </row>
    <row r="25863" spans="1:2" x14ac:dyDescent="0.35">
      <c r="A25863">
        <v>258.61</v>
      </c>
      <c r="B25863">
        <v>34</v>
      </c>
    </row>
    <row r="25864" spans="1:2" x14ac:dyDescent="0.35">
      <c r="A25864">
        <v>258.62</v>
      </c>
      <c r="B25864">
        <v>40</v>
      </c>
    </row>
    <row r="25865" spans="1:2" x14ac:dyDescent="0.35">
      <c r="A25865">
        <v>258.63</v>
      </c>
      <c r="B25865">
        <v>31</v>
      </c>
    </row>
    <row r="25866" spans="1:2" x14ac:dyDescent="0.35">
      <c r="A25866">
        <v>258.64</v>
      </c>
      <c r="B25866">
        <v>28</v>
      </c>
    </row>
    <row r="25867" spans="1:2" x14ac:dyDescent="0.35">
      <c r="A25867">
        <v>258.64999999999998</v>
      </c>
      <c r="B25867">
        <v>37</v>
      </c>
    </row>
    <row r="25868" spans="1:2" x14ac:dyDescent="0.35">
      <c r="A25868">
        <v>258.66000000000003</v>
      </c>
      <c r="B25868">
        <v>33</v>
      </c>
    </row>
    <row r="25869" spans="1:2" x14ac:dyDescent="0.35">
      <c r="A25869">
        <v>258.67</v>
      </c>
      <c r="B25869">
        <v>43</v>
      </c>
    </row>
    <row r="25870" spans="1:2" x14ac:dyDescent="0.35">
      <c r="A25870">
        <v>258.68</v>
      </c>
      <c r="B25870">
        <v>31</v>
      </c>
    </row>
    <row r="25871" spans="1:2" x14ac:dyDescent="0.35">
      <c r="A25871">
        <v>258.69</v>
      </c>
      <c r="B25871">
        <v>41</v>
      </c>
    </row>
    <row r="25872" spans="1:2" x14ac:dyDescent="0.35">
      <c r="A25872">
        <v>258.7</v>
      </c>
      <c r="B25872">
        <v>30</v>
      </c>
    </row>
    <row r="25873" spans="1:2" x14ac:dyDescent="0.35">
      <c r="A25873">
        <v>258.70999999999998</v>
      </c>
      <c r="B25873">
        <v>30</v>
      </c>
    </row>
    <row r="25874" spans="1:2" x14ac:dyDescent="0.35">
      <c r="A25874">
        <v>258.72000000000003</v>
      </c>
      <c r="B25874">
        <v>29</v>
      </c>
    </row>
    <row r="25875" spans="1:2" x14ac:dyDescent="0.35">
      <c r="A25875">
        <v>258.73</v>
      </c>
      <c r="B25875">
        <v>31</v>
      </c>
    </row>
    <row r="25876" spans="1:2" x14ac:dyDescent="0.35">
      <c r="A25876">
        <v>258.74</v>
      </c>
      <c r="B25876">
        <v>36</v>
      </c>
    </row>
    <row r="25877" spans="1:2" x14ac:dyDescent="0.35">
      <c r="A25877">
        <v>258.75</v>
      </c>
      <c r="B25877">
        <v>28</v>
      </c>
    </row>
    <row r="25878" spans="1:2" x14ac:dyDescent="0.35">
      <c r="A25878">
        <v>258.76</v>
      </c>
      <c r="B25878">
        <v>47</v>
      </c>
    </row>
    <row r="25879" spans="1:2" x14ac:dyDescent="0.35">
      <c r="A25879">
        <v>258.77</v>
      </c>
      <c r="B25879">
        <v>36</v>
      </c>
    </row>
    <row r="25880" spans="1:2" x14ac:dyDescent="0.35">
      <c r="A25880">
        <v>258.77999999999997</v>
      </c>
      <c r="B25880">
        <v>27</v>
      </c>
    </row>
    <row r="25881" spans="1:2" x14ac:dyDescent="0.35">
      <c r="A25881">
        <v>258.79000000000002</v>
      </c>
      <c r="B25881">
        <v>30</v>
      </c>
    </row>
    <row r="25882" spans="1:2" x14ac:dyDescent="0.35">
      <c r="A25882">
        <v>258.8</v>
      </c>
      <c r="B25882">
        <v>32</v>
      </c>
    </row>
    <row r="25883" spans="1:2" x14ac:dyDescent="0.35">
      <c r="A25883">
        <v>258.81</v>
      </c>
      <c r="B25883">
        <v>37</v>
      </c>
    </row>
    <row r="25884" spans="1:2" x14ac:dyDescent="0.35">
      <c r="A25884">
        <v>258.82</v>
      </c>
      <c r="B25884">
        <v>40</v>
      </c>
    </row>
    <row r="25885" spans="1:2" x14ac:dyDescent="0.35">
      <c r="A25885">
        <v>258.83</v>
      </c>
      <c r="B25885">
        <v>44</v>
      </c>
    </row>
    <row r="25886" spans="1:2" x14ac:dyDescent="0.35">
      <c r="A25886">
        <v>258.83999999999997</v>
      </c>
      <c r="B25886">
        <v>31</v>
      </c>
    </row>
    <row r="25887" spans="1:2" x14ac:dyDescent="0.35">
      <c r="A25887">
        <v>258.85000000000002</v>
      </c>
      <c r="B25887">
        <v>33</v>
      </c>
    </row>
    <row r="25888" spans="1:2" x14ac:dyDescent="0.35">
      <c r="A25888">
        <v>258.86</v>
      </c>
      <c r="B25888">
        <v>42</v>
      </c>
    </row>
    <row r="25889" spans="1:2" x14ac:dyDescent="0.35">
      <c r="A25889">
        <v>258.87</v>
      </c>
      <c r="B25889">
        <v>34</v>
      </c>
    </row>
    <row r="25890" spans="1:2" x14ac:dyDescent="0.35">
      <c r="A25890">
        <v>258.88</v>
      </c>
      <c r="B25890">
        <v>42</v>
      </c>
    </row>
    <row r="25891" spans="1:2" x14ac:dyDescent="0.35">
      <c r="A25891">
        <v>258.89</v>
      </c>
      <c r="B25891">
        <v>28</v>
      </c>
    </row>
    <row r="25892" spans="1:2" x14ac:dyDescent="0.35">
      <c r="A25892">
        <v>258.89999999999998</v>
      </c>
      <c r="B25892">
        <v>44</v>
      </c>
    </row>
    <row r="25893" spans="1:2" x14ac:dyDescent="0.35">
      <c r="A25893">
        <v>258.91000000000003</v>
      </c>
      <c r="B25893">
        <v>44</v>
      </c>
    </row>
    <row r="25894" spans="1:2" x14ac:dyDescent="0.35">
      <c r="A25894">
        <v>258.92</v>
      </c>
      <c r="B25894">
        <v>41</v>
      </c>
    </row>
    <row r="25895" spans="1:2" x14ac:dyDescent="0.35">
      <c r="A25895">
        <v>258.93</v>
      </c>
      <c r="B25895">
        <v>35</v>
      </c>
    </row>
    <row r="25896" spans="1:2" x14ac:dyDescent="0.35">
      <c r="A25896">
        <v>258.94</v>
      </c>
      <c r="B25896">
        <v>48</v>
      </c>
    </row>
    <row r="25897" spans="1:2" x14ac:dyDescent="0.35">
      <c r="A25897">
        <v>258.95</v>
      </c>
      <c r="B25897">
        <v>26</v>
      </c>
    </row>
    <row r="25898" spans="1:2" x14ac:dyDescent="0.35">
      <c r="A25898">
        <v>258.95999999999998</v>
      </c>
      <c r="B25898">
        <v>31</v>
      </c>
    </row>
    <row r="25899" spans="1:2" x14ac:dyDescent="0.35">
      <c r="A25899">
        <v>258.97000000000003</v>
      </c>
      <c r="B25899">
        <v>52</v>
      </c>
    </row>
    <row r="25900" spans="1:2" x14ac:dyDescent="0.35">
      <c r="A25900">
        <v>258.98</v>
      </c>
      <c r="B25900">
        <v>36</v>
      </c>
    </row>
    <row r="25901" spans="1:2" x14ac:dyDescent="0.35">
      <c r="A25901">
        <v>258.99</v>
      </c>
      <c r="B25901">
        <v>33</v>
      </c>
    </row>
    <row r="25902" spans="1:2" x14ac:dyDescent="0.35">
      <c r="A25902">
        <v>259</v>
      </c>
      <c r="B25902">
        <v>28</v>
      </c>
    </row>
    <row r="25903" spans="1:2" x14ac:dyDescent="0.35">
      <c r="A25903">
        <v>259.01</v>
      </c>
      <c r="B25903">
        <v>32</v>
      </c>
    </row>
    <row r="25904" spans="1:2" x14ac:dyDescent="0.35">
      <c r="A25904">
        <v>259.02</v>
      </c>
      <c r="B25904">
        <v>35</v>
      </c>
    </row>
    <row r="25905" spans="1:2" x14ac:dyDescent="0.35">
      <c r="A25905">
        <v>259.02999999999997</v>
      </c>
      <c r="B25905">
        <v>34</v>
      </c>
    </row>
    <row r="25906" spans="1:2" x14ac:dyDescent="0.35">
      <c r="A25906">
        <v>259.04000000000002</v>
      </c>
      <c r="B25906">
        <v>31</v>
      </c>
    </row>
    <row r="25907" spans="1:2" x14ac:dyDescent="0.35">
      <c r="A25907">
        <v>259.05</v>
      </c>
      <c r="B25907">
        <v>31</v>
      </c>
    </row>
    <row r="25908" spans="1:2" x14ac:dyDescent="0.35">
      <c r="A25908">
        <v>259.06</v>
      </c>
      <c r="B25908">
        <v>33</v>
      </c>
    </row>
    <row r="25909" spans="1:2" x14ac:dyDescent="0.35">
      <c r="A25909">
        <v>259.07</v>
      </c>
      <c r="B25909">
        <v>25</v>
      </c>
    </row>
    <row r="25910" spans="1:2" x14ac:dyDescent="0.35">
      <c r="A25910">
        <v>259.08</v>
      </c>
      <c r="B25910">
        <v>31</v>
      </c>
    </row>
    <row r="25911" spans="1:2" x14ac:dyDescent="0.35">
      <c r="A25911">
        <v>259.08999999999997</v>
      </c>
      <c r="B25911">
        <v>33</v>
      </c>
    </row>
    <row r="25912" spans="1:2" x14ac:dyDescent="0.35">
      <c r="A25912">
        <v>259.10000000000002</v>
      </c>
      <c r="B25912">
        <v>31</v>
      </c>
    </row>
    <row r="25913" spans="1:2" x14ac:dyDescent="0.35">
      <c r="A25913">
        <v>259.11</v>
      </c>
      <c r="B25913">
        <v>39</v>
      </c>
    </row>
    <row r="25914" spans="1:2" x14ac:dyDescent="0.35">
      <c r="A25914">
        <v>259.12</v>
      </c>
      <c r="B25914">
        <v>34</v>
      </c>
    </row>
    <row r="25915" spans="1:2" x14ac:dyDescent="0.35">
      <c r="A25915">
        <v>259.13</v>
      </c>
      <c r="B25915">
        <v>33</v>
      </c>
    </row>
    <row r="25916" spans="1:2" x14ac:dyDescent="0.35">
      <c r="A25916">
        <v>259.14</v>
      </c>
      <c r="B25916">
        <v>33</v>
      </c>
    </row>
    <row r="25917" spans="1:2" x14ac:dyDescent="0.35">
      <c r="A25917">
        <v>259.14999999999998</v>
      </c>
      <c r="B25917">
        <v>25</v>
      </c>
    </row>
    <row r="25918" spans="1:2" x14ac:dyDescent="0.35">
      <c r="A25918">
        <v>259.16000000000003</v>
      </c>
      <c r="B25918">
        <v>34</v>
      </c>
    </row>
    <row r="25919" spans="1:2" x14ac:dyDescent="0.35">
      <c r="A25919">
        <v>259.17</v>
      </c>
      <c r="B25919">
        <v>36</v>
      </c>
    </row>
    <row r="25920" spans="1:2" x14ac:dyDescent="0.35">
      <c r="A25920">
        <v>259.18</v>
      </c>
      <c r="B25920">
        <v>31</v>
      </c>
    </row>
    <row r="25921" spans="1:2" x14ac:dyDescent="0.35">
      <c r="A25921">
        <v>259.19</v>
      </c>
      <c r="B25921">
        <v>31</v>
      </c>
    </row>
    <row r="25922" spans="1:2" x14ac:dyDescent="0.35">
      <c r="A25922">
        <v>259.2</v>
      </c>
      <c r="B25922">
        <v>32</v>
      </c>
    </row>
    <row r="25923" spans="1:2" x14ac:dyDescent="0.35">
      <c r="A25923">
        <v>259.20999999999998</v>
      </c>
      <c r="B25923">
        <v>35</v>
      </c>
    </row>
    <row r="25924" spans="1:2" x14ac:dyDescent="0.35">
      <c r="A25924">
        <v>259.22000000000003</v>
      </c>
      <c r="B25924">
        <v>36</v>
      </c>
    </row>
    <row r="25925" spans="1:2" x14ac:dyDescent="0.35">
      <c r="A25925">
        <v>259.23</v>
      </c>
      <c r="B25925">
        <v>24</v>
      </c>
    </row>
    <row r="25926" spans="1:2" x14ac:dyDescent="0.35">
      <c r="A25926">
        <v>259.24</v>
      </c>
      <c r="B25926">
        <v>36</v>
      </c>
    </row>
    <row r="25927" spans="1:2" x14ac:dyDescent="0.35">
      <c r="A25927">
        <v>259.25</v>
      </c>
      <c r="B25927">
        <v>37</v>
      </c>
    </row>
    <row r="25928" spans="1:2" x14ac:dyDescent="0.35">
      <c r="A25928">
        <v>259.26</v>
      </c>
      <c r="B25928">
        <v>41</v>
      </c>
    </row>
    <row r="25929" spans="1:2" x14ac:dyDescent="0.35">
      <c r="A25929">
        <v>259.27</v>
      </c>
      <c r="B25929">
        <v>29</v>
      </c>
    </row>
    <row r="25930" spans="1:2" x14ac:dyDescent="0.35">
      <c r="A25930">
        <v>259.27999999999997</v>
      </c>
      <c r="B25930">
        <v>44</v>
      </c>
    </row>
    <row r="25931" spans="1:2" x14ac:dyDescent="0.35">
      <c r="A25931">
        <v>259.29000000000002</v>
      </c>
      <c r="B25931">
        <v>33</v>
      </c>
    </row>
    <row r="25932" spans="1:2" x14ac:dyDescent="0.35">
      <c r="A25932">
        <v>259.3</v>
      </c>
      <c r="B25932">
        <v>39</v>
      </c>
    </row>
    <row r="25933" spans="1:2" x14ac:dyDescent="0.35">
      <c r="A25933">
        <v>259.31</v>
      </c>
      <c r="B25933">
        <v>36</v>
      </c>
    </row>
    <row r="25934" spans="1:2" x14ac:dyDescent="0.35">
      <c r="A25934">
        <v>259.32</v>
      </c>
      <c r="B25934">
        <v>35</v>
      </c>
    </row>
    <row r="25935" spans="1:2" x14ac:dyDescent="0.35">
      <c r="A25935">
        <v>259.33</v>
      </c>
      <c r="B25935">
        <v>36</v>
      </c>
    </row>
    <row r="25936" spans="1:2" x14ac:dyDescent="0.35">
      <c r="A25936">
        <v>259.33999999999997</v>
      </c>
      <c r="B25936">
        <v>44</v>
      </c>
    </row>
    <row r="25937" spans="1:2" x14ac:dyDescent="0.35">
      <c r="A25937">
        <v>259.35000000000002</v>
      </c>
      <c r="B25937">
        <v>39</v>
      </c>
    </row>
    <row r="25938" spans="1:2" x14ac:dyDescent="0.35">
      <c r="A25938">
        <v>259.36</v>
      </c>
      <c r="B25938">
        <v>32</v>
      </c>
    </row>
    <row r="25939" spans="1:2" x14ac:dyDescent="0.35">
      <c r="A25939">
        <v>259.37</v>
      </c>
      <c r="B25939">
        <v>43</v>
      </c>
    </row>
    <row r="25940" spans="1:2" x14ac:dyDescent="0.35">
      <c r="A25940">
        <v>259.38</v>
      </c>
      <c r="B25940">
        <v>32</v>
      </c>
    </row>
    <row r="25941" spans="1:2" x14ac:dyDescent="0.35">
      <c r="A25941">
        <v>259.39</v>
      </c>
      <c r="B25941">
        <v>41</v>
      </c>
    </row>
    <row r="25942" spans="1:2" x14ac:dyDescent="0.35">
      <c r="A25942">
        <v>259.39999999999998</v>
      </c>
      <c r="B25942">
        <v>45</v>
      </c>
    </row>
    <row r="25943" spans="1:2" x14ac:dyDescent="0.35">
      <c r="A25943">
        <v>259.41000000000003</v>
      </c>
      <c r="B25943">
        <v>50</v>
      </c>
    </row>
    <row r="25944" spans="1:2" x14ac:dyDescent="0.35">
      <c r="A25944">
        <v>259.42</v>
      </c>
      <c r="B25944">
        <v>29</v>
      </c>
    </row>
    <row r="25945" spans="1:2" x14ac:dyDescent="0.35">
      <c r="A25945">
        <v>259.43</v>
      </c>
      <c r="B25945">
        <v>38</v>
      </c>
    </row>
    <row r="25946" spans="1:2" x14ac:dyDescent="0.35">
      <c r="A25946">
        <v>259.44</v>
      </c>
      <c r="B25946">
        <v>32</v>
      </c>
    </row>
    <row r="25947" spans="1:2" x14ac:dyDescent="0.35">
      <c r="A25947">
        <v>259.45</v>
      </c>
      <c r="B25947">
        <v>29</v>
      </c>
    </row>
    <row r="25948" spans="1:2" x14ac:dyDescent="0.35">
      <c r="A25948">
        <v>259.45999999999998</v>
      </c>
      <c r="B25948">
        <v>32</v>
      </c>
    </row>
    <row r="25949" spans="1:2" x14ac:dyDescent="0.35">
      <c r="A25949">
        <v>259.47000000000003</v>
      </c>
      <c r="B25949">
        <v>38</v>
      </c>
    </row>
    <row r="25950" spans="1:2" x14ac:dyDescent="0.35">
      <c r="A25950">
        <v>259.48</v>
      </c>
      <c r="B25950">
        <v>29</v>
      </c>
    </row>
    <row r="25951" spans="1:2" x14ac:dyDescent="0.35">
      <c r="A25951">
        <v>259.49</v>
      </c>
      <c r="B25951">
        <v>36</v>
      </c>
    </row>
    <row r="25952" spans="1:2" x14ac:dyDescent="0.35">
      <c r="A25952">
        <v>259.5</v>
      </c>
      <c r="B25952">
        <v>20</v>
      </c>
    </row>
    <row r="25953" spans="1:2" x14ac:dyDescent="0.35">
      <c r="A25953">
        <v>259.51</v>
      </c>
      <c r="B25953">
        <v>46</v>
      </c>
    </row>
    <row r="25954" spans="1:2" x14ac:dyDescent="0.35">
      <c r="A25954">
        <v>259.52</v>
      </c>
      <c r="B25954">
        <v>41</v>
      </c>
    </row>
    <row r="25955" spans="1:2" x14ac:dyDescent="0.35">
      <c r="A25955">
        <v>259.52999999999997</v>
      </c>
      <c r="B25955">
        <v>38</v>
      </c>
    </row>
    <row r="25956" spans="1:2" x14ac:dyDescent="0.35">
      <c r="A25956">
        <v>259.54000000000002</v>
      </c>
      <c r="B25956">
        <v>27</v>
      </c>
    </row>
    <row r="25957" spans="1:2" x14ac:dyDescent="0.35">
      <c r="A25957">
        <v>259.55</v>
      </c>
      <c r="B25957">
        <v>29</v>
      </c>
    </row>
    <row r="25958" spans="1:2" x14ac:dyDescent="0.35">
      <c r="A25958">
        <v>259.56</v>
      </c>
      <c r="B25958">
        <v>35</v>
      </c>
    </row>
    <row r="25959" spans="1:2" x14ac:dyDescent="0.35">
      <c r="A25959">
        <v>259.57</v>
      </c>
      <c r="B25959">
        <v>35</v>
      </c>
    </row>
    <row r="25960" spans="1:2" x14ac:dyDescent="0.35">
      <c r="A25960">
        <v>259.58</v>
      </c>
      <c r="B25960">
        <v>28</v>
      </c>
    </row>
    <row r="25961" spans="1:2" x14ac:dyDescent="0.35">
      <c r="A25961">
        <v>259.58999999999997</v>
      </c>
      <c r="B25961">
        <v>33</v>
      </c>
    </row>
    <row r="25962" spans="1:2" x14ac:dyDescent="0.35">
      <c r="A25962">
        <v>259.60000000000002</v>
      </c>
      <c r="B25962">
        <v>37</v>
      </c>
    </row>
    <row r="25963" spans="1:2" x14ac:dyDescent="0.35">
      <c r="A25963">
        <v>259.61</v>
      </c>
      <c r="B25963">
        <v>28</v>
      </c>
    </row>
    <row r="25964" spans="1:2" x14ac:dyDescent="0.35">
      <c r="A25964">
        <v>259.62</v>
      </c>
      <c r="B25964">
        <v>38</v>
      </c>
    </row>
    <row r="25965" spans="1:2" x14ac:dyDescent="0.35">
      <c r="A25965">
        <v>259.63</v>
      </c>
      <c r="B25965">
        <v>28</v>
      </c>
    </row>
    <row r="25966" spans="1:2" x14ac:dyDescent="0.35">
      <c r="A25966">
        <v>259.64</v>
      </c>
      <c r="B25966">
        <v>35</v>
      </c>
    </row>
    <row r="25967" spans="1:2" x14ac:dyDescent="0.35">
      <c r="A25967">
        <v>259.64999999999998</v>
      </c>
      <c r="B25967">
        <v>31</v>
      </c>
    </row>
    <row r="25968" spans="1:2" x14ac:dyDescent="0.35">
      <c r="A25968">
        <v>259.66000000000003</v>
      </c>
      <c r="B25968">
        <v>23</v>
      </c>
    </row>
    <row r="25969" spans="1:2" x14ac:dyDescent="0.35">
      <c r="A25969">
        <v>259.67</v>
      </c>
      <c r="B25969">
        <v>35</v>
      </c>
    </row>
    <row r="25970" spans="1:2" x14ac:dyDescent="0.35">
      <c r="A25970">
        <v>259.68</v>
      </c>
      <c r="B25970">
        <v>30</v>
      </c>
    </row>
    <row r="25971" spans="1:2" x14ac:dyDescent="0.35">
      <c r="A25971">
        <v>259.69</v>
      </c>
      <c r="B25971">
        <v>28</v>
      </c>
    </row>
    <row r="25972" spans="1:2" x14ac:dyDescent="0.35">
      <c r="A25972">
        <v>259.7</v>
      </c>
      <c r="B25972">
        <v>35</v>
      </c>
    </row>
    <row r="25973" spans="1:2" x14ac:dyDescent="0.35">
      <c r="A25973">
        <v>259.70999999999998</v>
      </c>
      <c r="B25973">
        <v>30</v>
      </c>
    </row>
    <row r="25974" spans="1:2" x14ac:dyDescent="0.35">
      <c r="A25974">
        <v>259.72000000000003</v>
      </c>
      <c r="B25974">
        <v>35</v>
      </c>
    </row>
    <row r="25975" spans="1:2" x14ac:dyDescent="0.35">
      <c r="A25975">
        <v>259.73</v>
      </c>
      <c r="B25975">
        <v>37</v>
      </c>
    </row>
    <row r="25976" spans="1:2" x14ac:dyDescent="0.35">
      <c r="A25976">
        <v>259.74</v>
      </c>
      <c r="B25976">
        <v>27</v>
      </c>
    </row>
    <row r="25977" spans="1:2" x14ac:dyDescent="0.35">
      <c r="A25977">
        <v>259.75</v>
      </c>
      <c r="B25977">
        <v>38</v>
      </c>
    </row>
    <row r="25978" spans="1:2" x14ac:dyDescent="0.35">
      <c r="A25978">
        <v>259.76</v>
      </c>
      <c r="B25978">
        <v>40</v>
      </c>
    </row>
    <row r="25979" spans="1:2" x14ac:dyDescent="0.35">
      <c r="A25979">
        <v>259.77</v>
      </c>
      <c r="B25979">
        <v>37</v>
      </c>
    </row>
    <row r="25980" spans="1:2" x14ac:dyDescent="0.35">
      <c r="A25980">
        <v>259.77999999999997</v>
      </c>
      <c r="B25980">
        <v>48</v>
      </c>
    </row>
    <row r="25981" spans="1:2" x14ac:dyDescent="0.35">
      <c r="A25981">
        <v>259.79000000000002</v>
      </c>
      <c r="B25981">
        <v>36</v>
      </c>
    </row>
    <row r="25982" spans="1:2" x14ac:dyDescent="0.35">
      <c r="A25982">
        <v>259.8</v>
      </c>
      <c r="B25982">
        <v>24</v>
      </c>
    </row>
    <row r="25983" spans="1:2" x14ac:dyDescent="0.35">
      <c r="A25983">
        <v>259.81</v>
      </c>
      <c r="B25983">
        <v>36</v>
      </c>
    </row>
    <row r="25984" spans="1:2" x14ac:dyDescent="0.35">
      <c r="A25984">
        <v>259.82</v>
      </c>
      <c r="B25984">
        <v>36</v>
      </c>
    </row>
    <row r="25985" spans="1:2" x14ac:dyDescent="0.35">
      <c r="A25985">
        <v>259.83</v>
      </c>
      <c r="B25985">
        <v>35</v>
      </c>
    </row>
    <row r="25986" spans="1:2" x14ac:dyDescent="0.35">
      <c r="A25986">
        <v>259.83999999999997</v>
      </c>
      <c r="B25986">
        <v>33</v>
      </c>
    </row>
    <row r="25987" spans="1:2" x14ac:dyDescent="0.35">
      <c r="A25987">
        <v>259.85000000000002</v>
      </c>
      <c r="B25987">
        <v>36</v>
      </c>
    </row>
    <row r="25988" spans="1:2" x14ac:dyDescent="0.35">
      <c r="A25988">
        <v>259.86</v>
      </c>
      <c r="B25988">
        <v>35</v>
      </c>
    </row>
    <row r="25989" spans="1:2" x14ac:dyDescent="0.35">
      <c r="A25989">
        <v>259.87</v>
      </c>
      <c r="B25989">
        <v>47</v>
      </c>
    </row>
    <row r="25990" spans="1:2" x14ac:dyDescent="0.35">
      <c r="A25990">
        <v>259.88</v>
      </c>
      <c r="B25990">
        <v>32</v>
      </c>
    </row>
    <row r="25991" spans="1:2" x14ac:dyDescent="0.35">
      <c r="A25991">
        <v>259.89</v>
      </c>
      <c r="B25991">
        <v>35</v>
      </c>
    </row>
    <row r="25992" spans="1:2" x14ac:dyDescent="0.35">
      <c r="A25992">
        <v>259.89999999999998</v>
      </c>
      <c r="B25992">
        <v>32</v>
      </c>
    </row>
    <row r="25993" spans="1:2" x14ac:dyDescent="0.35">
      <c r="A25993">
        <v>259.91000000000003</v>
      </c>
      <c r="B25993">
        <v>38</v>
      </c>
    </row>
    <row r="25994" spans="1:2" x14ac:dyDescent="0.35">
      <c r="A25994">
        <v>259.92</v>
      </c>
      <c r="B25994">
        <v>38</v>
      </c>
    </row>
    <row r="25995" spans="1:2" x14ac:dyDescent="0.35">
      <c r="A25995">
        <v>259.93</v>
      </c>
      <c r="B25995">
        <v>30</v>
      </c>
    </row>
    <row r="25996" spans="1:2" x14ac:dyDescent="0.35">
      <c r="A25996">
        <v>259.94</v>
      </c>
      <c r="B25996">
        <v>32</v>
      </c>
    </row>
    <row r="25997" spans="1:2" x14ac:dyDescent="0.35">
      <c r="A25997">
        <v>259.95</v>
      </c>
      <c r="B25997">
        <v>24</v>
      </c>
    </row>
    <row r="25998" spans="1:2" x14ac:dyDescent="0.35">
      <c r="A25998">
        <v>259.95999999999998</v>
      </c>
      <c r="B25998">
        <v>42</v>
      </c>
    </row>
    <row r="25999" spans="1:2" x14ac:dyDescent="0.35">
      <c r="A25999">
        <v>259.97000000000003</v>
      </c>
      <c r="B25999">
        <v>32</v>
      </c>
    </row>
    <row r="26000" spans="1:2" x14ac:dyDescent="0.35">
      <c r="A26000">
        <v>259.98</v>
      </c>
      <c r="B26000">
        <v>44</v>
      </c>
    </row>
    <row r="26001" spans="1:2" x14ac:dyDescent="0.35">
      <c r="A26001">
        <v>259.99</v>
      </c>
      <c r="B26001">
        <v>32</v>
      </c>
    </row>
    <row r="26002" spans="1:2" x14ac:dyDescent="0.35">
      <c r="A26002">
        <v>260</v>
      </c>
      <c r="B26002">
        <v>31</v>
      </c>
    </row>
    <row r="26003" spans="1:2" x14ac:dyDescent="0.35">
      <c r="A26003">
        <v>260.01</v>
      </c>
      <c r="B26003">
        <v>36</v>
      </c>
    </row>
    <row r="26004" spans="1:2" x14ac:dyDescent="0.35">
      <c r="A26004">
        <v>260.02</v>
      </c>
      <c r="B26004">
        <v>42</v>
      </c>
    </row>
    <row r="26005" spans="1:2" x14ac:dyDescent="0.35">
      <c r="A26005">
        <v>260.02999999999997</v>
      </c>
      <c r="B26005">
        <v>33</v>
      </c>
    </row>
    <row r="26006" spans="1:2" x14ac:dyDescent="0.35">
      <c r="A26006">
        <v>260.04000000000002</v>
      </c>
      <c r="B26006">
        <v>32</v>
      </c>
    </row>
    <row r="26007" spans="1:2" x14ac:dyDescent="0.35">
      <c r="A26007">
        <v>260.05</v>
      </c>
      <c r="B26007">
        <v>31</v>
      </c>
    </row>
    <row r="26008" spans="1:2" x14ac:dyDescent="0.35">
      <c r="A26008">
        <v>260.06</v>
      </c>
      <c r="B26008">
        <v>31</v>
      </c>
    </row>
    <row r="26009" spans="1:2" x14ac:dyDescent="0.35">
      <c r="A26009">
        <v>260.07</v>
      </c>
      <c r="B26009">
        <v>41</v>
      </c>
    </row>
    <row r="26010" spans="1:2" x14ac:dyDescent="0.35">
      <c r="A26010">
        <v>260.08</v>
      </c>
      <c r="B26010">
        <v>36</v>
      </c>
    </row>
    <row r="26011" spans="1:2" x14ac:dyDescent="0.35">
      <c r="A26011">
        <v>260.08999999999997</v>
      </c>
      <c r="B26011">
        <v>42</v>
      </c>
    </row>
    <row r="26012" spans="1:2" x14ac:dyDescent="0.35">
      <c r="A26012">
        <v>260.10000000000002</v>
      </c>
      <c r="B26012">
        <v>35</v>
      </c>
    </row>
    <row r="26013" spans="1:2" x14ac:dyDescent="0.35">
      <c r="A26013">
        <v>260.11</v>
      </c>
      <c r="B26013">
        <v>29</v>
      </c>
    </row>
    <row r="26014" spans="1:2" x14ac:dyDescent="0.35">
      <c r="A26014">
        <v>260.12</v>
      </c>
      <c r="B26014">
        <v>32</v>
      </c>
    </row>
    <row r="26015" spans="1:2" x14ac:dyDescent="0.35">
      <c r="A26015">
        <v>260.13</v>
      </c>
      <c r="B26015">
        <v>35</v>
      </c>
    </row>
    <row r="26016" spans="1:2" x14ac:dyDescent="0.35">
      <c r="A26016">
        <v>260.14</v>
      </c>
      <c r="B26016">
        <v>38</v>
      </c>
    </row>
    <row r="26017" spans="1:2" x14ac:dyDescent="0.35">
      <c r="A26017">
        <v>260.14999999999998</v>
      </c>
      <c r="B26017">
        <v>26</v>
      </c>
    </row>
    <row r="26018" spans="1:2" x14ac:dyDescent="0.35">
      <c r="A26018">
        <v>260.16000000000003</v>
      </c>
      <c r="B26018">
        <v>42</v>
      </c>
    </row>
    <row r="26019" spans="1:2" x14ac:dyDescent="0.35">
      <c r="A26019">
        <v>260.17</v>
      </c>
      <c r="B26019">
        <v>48</v>
      </c>
    </row>
    <row r="26020" spans="1:2" x14ac:dyDescent="0.35">
      <c r="A26020">
        <v>260.18</v>
      </c>
      <c r="B26020">
        <v>35</v>
      </c>
    </row>
    <row r="26021" spans="1:2" x14ac:dyDescent="0.35">
      <c r="A26021">
        <v>260.19</v>
      </c>
      <c r="B26021">
        <v>34</v>
      </c>
    </row>
    <row r="26022" spans="1:2" x14ac:dyDescent="0.35">
      <c r="A26022">
        <v>260.2</v>
      </c>
      <c r="B26022">
        <v>29</v>
      </c>
    </row>
    <row r="26023" spans="1:2" x14ac:dyDescent="0.35">
      <c r="A26023">
        <v>260.20999999999998</v>
      </c>
      <c r="B26023">
        <v>25</v>
      </c>
    </row>
    <row r="26024" spans="1:2" x14ac:dyDescent="0.35">
      <c r="A26024">
        <v>260.22000000000003</v>
      </c>
      <c r="B26024">
        <v>40</v>
      </c>
    </row>
    <row r="26025" spans="1:2" x14ac:dyDescent="0.35">
      <c r="A26025">
        <v>260.23</v>
      </c>
      <c r="B26025">
        <v>28</v>
      </c>
    </row>
    <row r="26026" spans="1:2" x14ac:dyDescent="0.35">
      <c r="A26026">
        <v>260.24</v>
      </c>
      <c r="B26026">
        <v>22</v>
      </c>
    </row>
    <row r="26027" spans="1:2" x14ac:dyDescent="0.35">
      <c r="A26027">
        <v>260.25</v>
      </c>
      <c r="B26027">
        <v>48</v>
      </c>
    </row>
    <row r="26028" spans="1:2" x14ac:dyDescent="0.35">
      <c r="A26028">
        <v>260.26</v>
      </c>
      <c r="B26028">
        <v>47</v>
      </c>
    </row>
    <row r="26029" spans="1:2" x14ac:dyDescent="0.35">
      <c r="A26029">
        <v>260.27</v>
      </c>
      <c r="B26029">
        <v>43</v>
      </c>
    </row>
    <row r="26030" spans="1:2" x14ac:dyDescent="0.35">
      <c r="A26030">
        <v>260.27999999999997</v>
      </c>
      <c r="B26030">
        <v>32</v>
      </c>
    </row>
    <row r="26031" spans="1:2" x14ac:dyDescent="0.35">
      <c r="A26031">
        <v>260.29000000000002</v>
      </c>
      <c r="B26031">
        <v>37</v>
      </c>
    </row>
    <row r="26032" spans="1:2" x14ac:dyDescent="0.35">
      <c r="A26032">
        <v>260.3</v>
      </c>
      <c r="B26032">
        <v>34</v>
      </c>
    </row>
    <row r="26033" spans="1:2" x14ac:dyDescent="0.35">
      <c r="A26033">
        <v>260.31</v>
      </c>
      <c r="B26033">
        <v>36</v>
      </c>
    </row>
    <row r="26034" spans="1:2" x14ac:dyDescent="0.35">
      <c r="A26034">
        <v>260.32</v>
      </c>
      <c r="B26034">
        <v>45</v>
      </c>
    </row>
    <row r="26035" spans="1:2" x14ac:dyDescent="0.35">
      <c r="A26035">
        <v>260.33</v>
      </c>
      <c r="B26035">
        <v>42</v>
      </c>
    </row>
    <row r="26036" spans="1:2" x14ac:dyDescent="0.35">
      <c r="A26036">
        <v>260.33999999999997</v>
      </c>
      <c r="B26036">
        <v>34</v>
      </c>
    </row>
    <row r="26037" spans="1:2" x14ac:dyDescent="0.35">
      <c r="A26037">
        <v>260.35000000000002</v>
      </c>
      <c r="B26037">
        <v>40</v>
      </c>
    </row>
    <row r="26038" spans="1:2" x14ac:dyDescent="0.35">
      <c r="A26038">
        <v>260.36</v>
      </c>
      <c r="B26038">
        <v>36</v>
      </c>
    </row>
    <row r="26039" spans="1:2" x14ac:dyDescent="0.35">
      <c r="A26039">
        <v>260.37</v>
      </c>
      <c r="B26039">
        <v>41</v>
      </c>
    </row>
    <row r="26040" spans="1:2" x14ac:dyDescent="0.35">
      <c r="A26040">
        <v>260.38</v>
      </c>
      <c r="B26040">
        <v>32</v>
      </c>
    </row>
    <row r="26041" spans="1:2" x14ac:dyDescent="0.35">
      <c r="A26041">
        <v>260.39</v>
      </c>
      <c r="B26041">
        <v>40</v>
      </c>
    </row>
    <row r="26042" spans="1:2" x14ac:dyDescent="0.35">
      <c r="A26042">
        <v>260.39999999999998</v>
      </c>
      <c r="B26042">
        <v>45</v>
      </c>
    </row>
    <row r="26043" spans="1:2" x14ac:dyDescent="0.35">
      <c r="A26043">
        <v>260.41000000000003</v>
      </c>
      <c r="B26043">
        <v>33</v>
      </c>
    </row>
    <row r="26044" spans="1:2" x14ac:dyDescent="0.35">
      <c r="A26044">
        <v>260.42</v>
      </c>
      <c r="B26044">
        <v>42</v>
      </c>
    </row>
    <row r="26045" spans="1:2" x14ac:dyDescent="0.35">
      <c r="A26045">
        <v>260.43</v>
      </c>
      <c r="B26045">
        <v>37</v>
      </c>
    </row>
    <row r="26046" spans="1:2" x14ac:dyDescent="0.35">
      <c r="A26046">
        <v>260.44</v>
      </c>
      <c r="B26046">
        <v>38</v>
      </c>
    </row>
    <row r="26047" spans="1:2" x14ac:dyDescent="0.35">
      <c r="A26047">
        <v>260.45</v>
      </c>
      <c r="B26047">
        <v>35</v>
      </c>
    </row>
    <row r="26048" spans="1:2" x14ac:dyDescent="0.35">
      <c r="A26048">
        <v>260.45999999999998</v>
      </c>
      <c r="B26048">
        <v>35</v>
      </c>
    </row>
    <row r="26049" spans="1:2" x14ac:dyDescent="0.35">
      <c r="A26049">
        <v>260.47000000000003</v>
      </c>
      <c r="B26049">
        <v>30</v>
      </c>
    </row>
    <row r="26050" spans="1:2" x14ac:dyDescent="0.35">
      <c r="A26050">
        <v>260.48</v>
      </c>
      <c r="B26050">
        <v>38</v>
      </c>
    </row>
    <row r="26051" spans="1:2" x14ac:dyDescent="0.35">
      <c r="A26051">
        <v>260.49</v>
      </c>
      <c r="B26051">
        <v>40</v>
      </c>
    </row>
    <row r="26052" spans="1:2" x14ac:dyDescent="0.35">
      <c r="A26052">
        <v>260.5</v>
      </c>
      <c r="B26052">
        <v>37</v>
      </c>
    </row>
    <row r="26053" spans="1:2" x14ac:dyDescent="0.35">
      <c r="A26053">
        <v>260.51</v>
      </c>
      <c r="B26053">
        <v>31</v>
      </c>
    </row>
    <row r="26054" spans="1:2" x14ac:dyDescent="0.35">
      <c r="A26054">
        <v>260.52</v>
      </c>
      <c r="B26054">
        <v>33</v>
      </c>
    </row>
    <row r="26055" spans="1:2" x14ac:dyDescent="0.35">
      <c r="A26055">
        <v>260.52999999999997</v>
      </c>
      <c r="B26055">
        <v>42</v>
      </c>
    </row>
    <row r="26056" spans="1:2" x14ac:dyDescent="0.35">
      <c r="A26056">
        <v>260.54000000000002</v>
      </c>
      <c r="B26056">
        <v>32</v>
      </c>
    </row>
    <row r="26057" spans="1:2" x14ac:dyDescent="0.35">
      <c r="A26057">
        <v>260.55</v>
      </c>
      <c r="B26057">
        <v>21</v>
      </c>
    </row>
    <row r="26058" spans="1:2" x14ac:dyDescent="0.35">
      <c r="A26058">
        <v>260.56</v>
      </c>
      <c r="B26058">
        <v>45</v>
      </c>
    </row>
    <row r="26059" spans="1:2" x14ac:dyDescent="0.35">
      <c r="A26059">
        <v>260.57</v>
      </c>
      <c r="B26059">
        <v>35</v>
      </c>
    </row>
    <row r="26060" spans="1:2" x14ac:dyDescent="0.35">
      <c r="A26060">
        <v>260.58</v>
      </c>
      <c r="B26060">
        <v>34</v>
      </c>
    </row>
    <row r="26061" spans="1:2" x14ac:dyDescent="0.35">
      <c r="A26061">
        <v>260.58999999999997</v>
      </c>
      <c r="B26061">
        <v>26</v>
      </c>
    </row>
    <row r="26062" spans="1:2" x14ac:dyDescent="0.35">
      <c r="A26062">
        <v>260.60000000000002</v>
      </c>
      <c r="B26062">
        <v>38</v>
      </c>
    </row>
    <row r="26063" spans="1:2" x14ac:dyDescent="0.35">
      <c r="A26063">
        <v>260.61</v>
      </c>
      <c r="B26063">
        <v>40</v>
      </c>
    </row>
    <row r="26064" spans="1:2" x14ac:dyDescent="0.35">
      <c r="A26064">
        <v>260.62</v>
      </c>
      <c r="B26064">
        <v>27</v>
      </c>
    </row>
    <row r="26065" spans="1:2" x14ac:dyDescent="0.35">
      <c r="A26065">
        <v>260.63</v>
      </c>
      <c r="B26065">
        <v>37</v>
      </c>
    </row>
    <row r="26066" spans="1:2" x14ac:dyDescent="0.35">
      <c r="A26066">
        <v>260.64</v>
      </c>
      <c r="B26066">
        <v>36</v>
      </c>
    </row>
    <row r="26067" spans="1:2" x14ac:dyDescent="0.35">
      <c r="A26067">
        <v>260.64999999999998</v>
      </c>
      <c r="B26067">
        <v>38</v>
      </c>
    </row>
    <row r="26068" spans="1:2" x14ac:dyDescent="0.35">
      <c r="A26068">
        <v>260.66000000000003</v>
      </c>
      <c r="B26068">
        <v>47</v>
      </c>
    </row>
    <row r="26069" spans="1:2" x14ac:dyDescent="0.35">
      <c r="A26069">
        <v>260.67</v>
      </c>
      <c r="B26069">
        <v>32</v>
      </c>
    </row>
    <row r="26070" spans="1:2" x14ac:dyDescent="0.35">
      <c r="A26070">
        <v>260.68</v>
      </c>
      <c r="B26070">
        <v>41</v>
      </c>
    </row>
    <row r="26071" spans="1:2" x14ac:dyDescent="0.35">
      <c r="A26071">
        <v>260.69</v>
      </c>
      <c r="B26071">
        <v>29</v>
      </c>
    </row>
    <row r="26072" spans="1:2" x14ac:dyDescent="0.35">
      <c r="A26072">
        <v>260.7</v>
      </c>
      <c r="B26072">
        <v>38</v>
      </c>
    </row>
    <row r="26073" spans="1:2" x14ac:dyDescent="0.35">
      <c r="A26073">
        <v>260.70999999999998</v>
      </c>
      <c r="B26073">
        <v>27</v>
      </c>
    </row>
    <row r="26074" spans="1:2" x14ac:dyDescent="0.35">
      <c r="A26074">
        <v>260.72000000000003</v>
      </c>
      <c r="B26074">
        <v>30</v>
      </c>
    </row>
    <row r="26075" spans="1:2" x14ac:dyDescent="0.35">
      <c r="A26075">
        <v>260.73</v>
      </c>
      <c r="B26075">
        <v>29</v>
      </c>
    </row>
    <row r="26076" spans="1:2" x14ac:dyDescent="0.35">
      <c r="A26076">
        <v>260.74</v>
      </c>
      <c r="B26076">
        <v>30</v>
      </c>
    </row>
    <row r="26077" spans="1:2" x14ac:dyDescent="0.35">
      <c r="A26077">
        <v>260.75</v>
      </c>
      <c r="B26077">
        <v>35</v>
      </c>
    </row>
    <row r="26078" spans="1:2" x14ac:dyDescent="0.35">
      <c r="A26078">
        <v>260.76</v>
      </c>
      <c r="B26078">
        <v>43</v>
      </c>
    </row>
    <row r="26079" spans="1:2" x14ac:dyDescent="0.35">
      <c r="A26079">
        <v>260.77</v>
      </c>
      <c r="B26079">
        <v>31</v>
      </c>
    </row>
    <row r="26080" spans="1:2" x14ac:dyDescent="0.35">
      <c r="A26080">
        <v>260.77999999999997</v>
      </c>
      <c r="B26080">
        <v>33</v>
      </c>
    </row>
    <row r="26081" spans="1:2" x14ac:dyDescent="0.35">
      <c r="A26081">
        <v>260.79000000000002</v>
      </c>
      <c r="B26081">
        <v>44</v>
      </c>
    </row>
    <row r="26082" spans="1:2" x14ac:dyDescent="0.35">
      <c r="A26082">
        <v>260.8</v>
      </c>
      <c r="B26082">
        <v>37</v>
      </c>
    </row>
    <row r="26083" spans="1:2" x14ac:dyDescent="0.35">
      <c r="A26083">
        <v>260.81</v>
      </c>
      <c r="B26083">
        <v>30</v>
      </c>
    </row>
    <row r="26084" spans="1:2" x14ac:dyDescent="0.35">
      <c r="A26084">
        <v>260.82</v>
      </c>
      <c r="B26084">
        <v>32</v>
      </c>
    </row>
    <row r="26085" spans="1:2" x14ac:dyDescent="0.35">
      <c r="A26085">
        <v>260.83</v>
      </c>
      <c r="B26085">
        <v>38</v>
      </c>
    </row>
    <row r="26086" spans="1:2" x14ac:dyDescent="0.35">
      <c r="A26086">
        <v>260.83999999999997</v>
      </c>
      <c r="B26086">
        <v>35</v>
      </c>
    </row>
    <row r="26087" spans="1:2" x14ac:dyDescent="0.35">
      <c r="A26087">
        <v>260.85000000000002</v>
      </c>
      <c r="B26087">
        <v>56</v>
      </c>
    </row>
    <row r="26088" spans="1:2" x14ac:dyDescent="0.35">
      <c r="A26088">
        <v>260.86</v>
      </c>
      <c r="B26088">
        <v>49</v>
      </c>
    </row>
    <row r="26089" spans="1:2" x14ac:dyDescent="0.35">
      <c r="A26089">
        <v>260.87</v>
      </c>
      <c r="B26089">
        <v>30</v>
      </c>
    </row>
    <row r="26090" spans="1:2" x14ac:dyDescent="0.35">
      <c r="A26090">
        <v>260.88</v>
      </c>
      <c r="B26090">
        <v>35</v>
      </c>
    </row>
    <row r="26091" spans="1:2" x14ac:dyDescent="0.35">
      <c r="A26091">
        <v>260.89</v>
      </c>
      <c r="B26091">
        <v>32</v>
      </c>
    </row>
    <row r="26092" spans="1:2" x14ac:dyDescent="0.35">
      <c r="A26092">
        <v>260.89999999999998</v>
      </c>
      <c r="B26092">
        <v>30</v>
      </c>
    </row>
    <row r="26093" spans="1:2" x14ac:dyDescent="0.35">
      <c r="A26093">
        <v>260.91000000000003</v>
      </c>
      <c r="B26093">
        <v>41</v>
      </c>
    </row>
    <row r="26094" spans="1:2" x14ac:dyDescent="0.35">
      <c r="A26094">
        <v>260.92</v>
      </c>
      <c r="B26094">
        <v>46</v>
      </c>
    </row>
    <row r="26095" spans="1:2" x14ac:dyDescent="0.35">
      <c r="A26095">
        <v>260.93</v>
      </c>
      <c r="B26095">
        <v>32</v>
      </c>
    </row>
    <row r="26096" spans="1:2" x14ac:dyDescent="0.35">
      <c r="A26096">
        <v>260.94</v>
      </c>
      <c r="B26096">
        <v>34</v>
      </c>
    </row>
    <row r="26097" spans="1:2" x14ac:dyDescent="0.35">
      <c r="A26097">
        <v>260.95</v>
      </c>
      <c r="B26097">
        <v>32</v>
      </c>
    </row>
    <row r="26098" spans="1:2" x14ac:dyDescent="0.35">
      <c r="A26098">
        <v>260.95999999999998</v>
      </c>
      <c r="B26098">
        <v>29</v>
      </c>
    </row>
    <row r="26099" spans="1:2" x14ac:dyDescent="0.35">
      <c r="A26099">
        <v>260.97000000000003</v>
      </c>
      <c r="B26099">
        <v>36</v>
      </c>
    </row>
    <row r="26100" spans="1:2" x14ac:dyDescent="0.35">
      <c r="A26100">
        <v>260.98</v>
      </c>
      <c r="B26100">
        <v>40</v>
      </c>
    </row>
    <row r="26101" spans="1:2" x14ac:dyDescent="0.35">
      <c r="A26101">
        <v>260.99</v>
      </c>
      <c r="B26101">
        <v>32</v>
      </c>
    </row>
    <row r="26102" spans="1:2" x14ac:dyDescent="0.35">
      <c r="A26102">
        <v>261</v>
      </c>
      <c r="B26102">
        <v>38</v>
      </c>
    </row>
    <row r="26103" spans="1:2" x14ac:dyDescent="0.35">
      <c r="A26103">
        <v>261.01</v>
      </c>
      <c r="B26103">
        <v>34</v>
      </c>
    </row>
    <row r="26104" spans="1:2" x14ac:dyDescent="0.35">
      <c r="A26104">
        <v>261.02</v>
      </c>
      <c r="B26104">
        <v>36</v>
      </c>
    </row>
    <row r="26105" spans="1:2" x14ac:dyDescent="0.35">
      <c r="A26105">
        <v>261.02999999999997</v>
      </c>
      <c r="B26105">
        <v>34</v>
      </c>
    </row>
    <row r="26106" spans="1:2" x14ac:dyDescent="0.35">
      <c r="A26106">
        <v>261.04000000000002</v>
      </c>
      <c r="B26106">
        <v>40</v>
      </c>
    </row>
    <row r="26107" spans="1:2" x14ac:dyDescent="0.35">
      <c r="A26107">
        <v>261.05</v>
      </c>
      <c r="B26107">
        <v>47</v>
      </c>
    </row>
    <row r="26108" spans="1:2" x14ac:dyDescent="0.35">
      <c r="A26108">
        <v>261.06</v>
      </c>
      <c r="B26108">
        <v>39</v>
      </c>
    </row>
    <row r="26109" spans="1:2" x14ac:dyDescent="0.35">
      <c r="A26109">
        <v>261.07</v>
      </c>
      <c r="B26109">
        <v>43</v>
      </c>
    </row>
    <row r="26110" spans="1:2" x14ac:dyDescent="0.35">
      <c r="A26110">
        <v>261.08</v>
      </c>
      <c r="B26110">
        <v>29</v>
      </c>
    </row>
    <row r="26111" spans="1:2" x14ac:dyDescent="0.35">
      <c r="A26111">
        <v>261.08999999999997</v>
      </c>
      <c r="B26111">
        <v>35</v>
      </c>
    </row>
    <row r="26112" spans="1:2" x14ac:dyDescent="0.35">
      <c r="A26112">
        <v>261.10000000000002</v>
      </c>
      <c r="B26112">
        <v>36</v>
      </c>
    </row>
    <row r="26113" spans="1:2" x14ac:dyDescent="0.35">
      <c r="A26113">
        <v>261.11</v>
      </c>
      <c r="B26113">
        <v>44</v>
      </c>
    </row>
    <row r="26114" spans="1:2" x14ac:dyDescent="0.35">
      <c r="A26114">
        <v>261.12</v>
      </c>
      <c r="B26114">
        <v>38</v>
      </c>
    </row>
    <row r="26115" spans="1:2" x14ac:dyDescent="0.35">
      <c r="A26115">
        <v>261.13</v>
      </c>
      <c r="B26115">
        <v>33</v>
      </c>
    </row>
    <row r="26116" spans="1:2" x14ac:dyDescent="0.35">
      <c r="A26116">
        <v>261.14</v>
      </c>
      <c r="B26116">
        <v>34</v>
      </c>
    </row>
    <row r="26117" spans="1:2" x14ac:dyDescent="0.35">
      <c r="A26117">
        <v>261.14999999999998</v>
      </c>
      <c r="B26117">
        <v>29</v>
      </c>
    </row>
    <row r="26118" spans="1:2" x14ac:dyDescent="0.35">
      <c r="A26118">
        <v>261.16000000000003</v>
      </c>
      <c r="B26118">
        <v>44</v>
      </c>
    </row>
    <row r="26119" spans="1:2" x14ac:dyDescent="0.35">
      <c r="A26119">
        <v>261.17</v>
      </c>
      <c r="B26119">
        <v>34</v>
      </c>
    </row>
    <row r="26120" spans="1:2" x14ac:dyDescent="0.35">
      <c r="A26120">
        <v>261.18</v>
      </c>
      <c r="B26120">
        <v>48</v>
      </c>
    </row>
    <row r="26121" spans="1:2" x14ac:dyDescent="0.35">
      <c r="A26121">
        <v>261.19</v>
      </c>
      <c r="B26121">
        <v>28</v>
      </c>
    </row>
    <row r="26122" spans="1:2" x14ac:dyDescent="0.35">
      <c r="A26122">
        <v>261.2</v>
      </c>
      <c r="B26122">
        <v>35</v>
      </c>
    </row>
    <row r="26123" spans="1:2" x14ac:dyDescent="0.35">
      <c r="A26123">
        <v>261.20999999999998</v>
      </c>
      <c r="B26123">
        <v>29</v>
      </c>
    </row>
    <row r="26124" spans="1:2" x14ac:dyDescent="0.35">
      <c r="A26124">
        <v>261.22000000000003</v>
      </c>
      <c r="B26124">
        <v>35</v>
      </c>
    </row>
    <row r="26125" spans="1:2" x14ac:dyDescent="0.35">
      <c r="A26125">
        <v>261.23</v>
      </c>
      <c r="B26125">
        <v>34</v>
      </c>
    </row>
    <row r="26126" spans="1:2" x14ac:dyDescent="0.35">
      <c r="A26126">
        <v>261.24</v>
      </c>
      <c r="B26126">
        <v>39</v>
      </c>
    </row>
    <row r="26127" spans="1:2" x14ac:dyDescent="0.35">
      <c r="A26127">
        <v>261.25</v>
      </c>
      <c r="B26127">
        <v>28</v>
      </c>
    </row>
    <row r="26128" spans="1:2" x14ac:dyDescent="0.35">
      <c r="A26128">
        <v>261.26</v>
      </c>
      <c r="B26128">
        <v>37</v>
      </c>
    </row>
    <row r="26129" spans="1:2" x14ac:dyDescent="0.35">
      <c r="A26129">
        <v>261.27</v>
      </c>
      <c r="B26129">
        <v>36</v>
      </c>
    </row>
    <row r="26130" spans="1:2" x14ac:dyDescent="0.35">
      <c r="A26130">
        <v>261.27999999999997</v>
      </c>
      <c r="B26130">
        <v>25</v>
      </c>
    </row>
    <row r="26131" spans="1:2" x14ac:dyDescent="0.35">
      <c r="A26131">
        <v>261.29000000000002</v>
      </c>
      <c r="B26131">
        <v>22</v>
      </c>
    </row>
    <row r="26132" spans="1:2" x14ac:dyDescent="0.35">
      <c r="A26132">
        <v>261.3</v>
      </c>
      <c r="B26132">
        <v>26</v>
      </c>
    </row>
    <row r="26133" spans="1:2" x14ac:dyDescent="0.35">
      <c r="A26133">
        <v>261.31</v>
      </c>
      <c r="B26133">
        <v>39</v>
      </c>
    </row>
    <row r="26134" spans="1:2" x14ac:dyDescent="0.35">
      <c r="A26134">
        <v>261.32</v>
      </c>
      <c r="B26134">
        <v>42</v>
      </c>
    </row>
    <row r="26135" spans="1:2" x14ac:dyDescent="0.35">
      <c r="A26135">
        <v>261.33</v>
      </c>
      <c r="B26135">
        <v>39</v>
      </c>
    </row>
    <row r="26136" spans="1:2" x14ac:dyDescent="0.35">
      <c r="A26136">
        <v>261.33999999999997</v>
      </c>
      <c r="B26136">
        <v>26</v>
      </c>
    </row>
    <row r="26137" spans="1:2" x14ac:dyDescent="0.35">
      <c r="A26137">
        <v>261.35000000000002</v>
      </c>
      <c r="B26137">
        <v>35</v>
      </c>
    </row>
    <row r="26138" spans="1:2" x14ac:dyDescent="0.35">
      <c r="A26138">
        <v>261.36</v>
      </c>
      <c r="B26138">
        <v>53</v>
      </c>
    </row>
    <row r="26139" spans="1:2" x14ac:dyDescent="0.35">
      <c r="A26139">
        <v>261.37</v>
      </c>
      <c r="B26139">
        <v>40</v>
      </c>
    </row>
    <row r="26140" spans="1:2" x14ac:dyDescent="0.35">
      <c r="A26140">
        <v>261.38</v>
      </c>
      <c r="B26140">
        <v>27</v>
      </c>
    </row>
    <row r="26141" spans="1:2" x14ac:dyDescent="0.35">
      <c r="A26141">
        <v>261.39</v>
      </c>
      <c r="B26141">
        <v>40</v>
      </c>
    </row>
    <row r="26142" spans="1:2" x14ac:dyDescent="0.35">
      <c r="A26142">
        <v>261.39999999999998</v>
      </c>
      <c r="B26142">
        <v>42</v>
      </c>
    </row>
    <row r="26143" spans="1:2" x14ac:dyDescent="0.35">
      <c r="A26143">
        <v>261.41000000000003</v>
      </c>
      <c r="B26143">
        <v>35</v>
      </c>
    </row>
    <row r="26144" spans="1:2" x14ac:dyDescent="0.35">
      <c r="A26144">
        <v>261.42</v>
      </c>
      <c r="B26144">
        <v>32</v>
      </c>
    </row>
    <row r="26145" spans="1:2" x14ac:dyDescent="0.35">
      <c r="A26145">
        <v>261.43</v>
      </c>
      <c r="B26145">
        <v>34</v>
      </c>
    </row>
    <row r="26146" spans="1:2" x14ac:dyDescent="0.35">
      <c r="A26146">
        <v>261.44</v>
      </c>
      <c r="B26146">
        <v>44</v>
      </c>
    </row>
    <row r="26147" spans="1:2" x14ac:dyDescent="0.35">
      <c r="A26147">
        <v>261.45</v>
      </c>
      <c r="B26147">
        <v>28</v>
      </c>
    </row>
    <row r="26148" spans="1:2" x14ac:dyDescent="0.35">
      <c r="A26148">
        <v>261.45999999999998</v>
      </c>
      <c r="B26148">
        <v>27</v>
      </c>
    </row>
    <row r="26149" spans="1:2" x14ac:dyDescent="0.35">
      <c r="A26149">
        <v>261.47000000000003</v>
      </c>
      <c r="B26149">
        <v>40</v>
      </c>
    </row>
    <row r="26150" spans="1:2" x14ac:dyDescent="0.35">
      <c r="A26150">
        <v>261.48</v>
      </c>
      <c r="B26150">
        <v>25</v>
      </c>
    </row>
    <row r="26151" spans="1:2" x14ac:dyDescent="0.35">
      <c r="A26151">
        <v>261.49</v>
      </c>
      <c r="B26151">
        <v>35</v>
      </c>
    </row>
    <row r="26152" spans="1:2" x14ac:dyDescent="0.35">
      <c r="A26152">
        <v>261.5</v>
      </c>
      <c r="B26152">
        <v>31</v>
      </c>
    </row>
    <row r="26153" spans="1:2" x14ac:dyDescent="0.35">
      <c r="A26153">
        <v>261.51</v>
      </c>
      <c r="B26153">
        <v>41</v>
      </c>
    </row>
    <row r="26154" spans="1:2" x14ac:dyDescent="0.35">
      <c r="A26154">
        <v>261.52</v>
      </c>
      <c r="B26154">
        <v>33</v>
      </c>
    </row>
    <row r="26155" spans="1:2" x14ac:dyDescent="0.35">
      <c r="A26155">
        <v>261.52999999999997</v>
      </c>
      <c r="B26155">
        <v>33</v>
      </c>
    </row>
    <row r="26156" spans="1:2" x14ac:dyDescent="0.35">
      <c r="A26156">
        <v>261.54000000000002</v>
      </c>
      <c r="B26156">
        <v>30</v>
      </c>
    </row>
    <row r="26157" spans="1:2" x14ac:dyDescent="0.35">
      <c r="A26157">
        <v>261.55</v>
      </c>
      <c r="B26157">
        <v>30</v>
      </c>
    </row>
    <row r="26158" spans="1:2" x14ac:dyDescent="0.35">
      <c r="A26158">
        <v>261.56</v>
      </c>
      <c r="B26158">
        <v>41</v>
      </c>
    </row>
    <row r="26159" spans="1:2" x14ac:dyDescent="0.35">
      <c r="A26159">
        <v>261.57</v>
      </c>
      <c r="B26159">
        <v>42</v>
      </c>
    </row>
    <row r="26160" spans="1:2" x14ac:dyDescent="0.35">
      <c r="A26160">
        <v>261.58</v>
      </c>
      <c r="B26160">
        <v>37</v>
      </c>
    </row>
    <row r="26161" spans="1:2" x14ac:dyDescent="0.35">
      <c r="A26161">
        <v>261.58999999999997</v>
      </c>
      <c r="B26161">
        <v>40</v>
      </c>
    </row>
    <row r="26162" spans="1:2" x14ac:dyDescent="0.35">
      <c r="A26162">
        <v>261.60000000000002</v>
      </c>
      <c r="B26162">
        <v>38</v>
      </c>
    </row>
    <row r="26163" spans="1:2" x14ac:dyDescent="0.35">
      <c r="A26163">
        <v>261.61</v>
      </c>
      <c r="B26163">
        <v>32</v>
      </c>
    </row>
    <row r="26164" spans="1:2" x14ac:dyDescent="0.35">
      <c r="A26164">
        <v>261.62</v>
      </c>
      <c r="B26164">
        <v>36</v>
      </c>
    </row>
    <row r="26165" spans="1:2" x14ac:dyDescent="0.35">
      <c r="A26165">
        <v>261.63</v>
      </c>
      <c r="B26165">
        <v>26</v>
      </c>
    </row>
    <row r="26166" spans="1:2" x14ac:dyDescent="0.35">
      <c r="A26166">
        <v>261.64</v>
      </c>
      <c r="B26166">
        <v>33</v>
      </c>
    </row>
    <row r="26167" spans="1:2" x14ac:dyDescent="0.35">
      <c r="A26167">
        <v>261.64999999999998</v>
      </c>
      <c r="B26167">
        <v>33</v>
      </c>
    </row>
    <row r="26168" spans="1:2" x14ac:dyDescent="0.35">
      <c r="A26168">
        <v>261.66000000000003</v>
      </c>
      <c r="B26168">
        <v>36</v>
      </c>
    </row>
    <row r="26169" spans="1:2" x14ac:dyDescent="0.35">
      <c r="A26169">
        <v>261.67</v>
      </c>
      <c r="B26169">
        <v>26</v>
      </c>
    </row>
    <row r="26170" spans="1:2" x14ac:dyDescent="0.35">
      <c r="A26170">
        <v>261.68</v>
      </c>
      <c r="B26170">
        <v>31</v>
      </c>
    </row>
    <row r="26171" spans="1:2" x14ac:dyDescent="0.35">
      <c r="A26171">
        <v>261.69</v>
      </c>
      <c r="B26171">
        <v>31</v>
      </c>
    </row>
    <row r="26172" spans="1:2" x14ac:dyDescent="0.35">
      <c r="A26172">
        <v>261.7</v>
      </c>
      <c r="B26172">
        <v>31</v>
      </c>
    </row>
    <row r="26173" spans="1:2" x14ac:dyDescent="0.35">
      <c r="A26173">
        <v>261.70999999999998</v>
      </c>
      <c r="B26173">
        <v>48</v>
      </c>
    </row>
    <row r="26174" spans="1:2" x14ac:dyDescent="0.35">
      <c r="A26174">
        <v>261.72000000000003</v>
      </c>
      <c r="B26174">
        <v>43</v>
      </c>
    </row>
    <row r="26175" spans="1:2" x14ac:dyDescent="0.35">
      <c r="A26175">
        <v>261.73</v>
      </c>
      <c r="B26175">
        <v>35</v>
      </c>
    </row>
    <row r="26176" spans="1:2" x14ac:dyDescent="0.35">
      <c r="A26176">
        <v>261.74</v>
      </c>
      <c r="B26176">
        <v>32</v>
      </c>
    </row>
    <row r="26177" spans="1:2" x14ac:dyDescent="0.35">
      <c r="A26177">
        <v>261.75</v>
      </c>
      <c r="B26177">
        <v>35</v>
      </c>
    </row>
    <row r="26178" spans="1:2" x14ac:dyDescent="0.35">
      <c r="A26178">
        <v>261.76</v>
      </c>
      <c r="B26178">
        <v>31</v>
      </c>
    </row>
    <row r="26179" spans="1:2" x14ac:dyDescent="0.35">
      <c r="A26179">
        <v>261.77</v>
      </c>
      <c r="B26179">
        <v>26</v>
      </c>
    </row>
    <row r="26180" spans="1:2" x14ac:dyDescent="0.35">
      <c r="A26180">
        <v>261.77999999999997</v>
      </c>
      <c r="B26180">
        <v>35</v>
      </c>
    </row>
    <row r="26181" spans="1:2" x14ac:dyDescent="0.35">
      <c r="A26181">
        <v>261.79000000000002</v>
      </c>
      <c r="B26181">
        <v>37</v>
      </c>
    </row>
    <row r="26182" spans="1:2" x14ac:dyDescent="0.35">
      <c r="A26182">
        <v>261.8</v>
      </c>
      <c r="B26182">
        <v>41</v>
      </c>
    </row>
    <row r="26183" spans="1:2" x14ac:dyDescent="0.35">
      <c r="A26183">
        <v>261.81</v>
      </c>
      <c r="B26183">
        <v>34</v>
      </c>
    </row>
    <row r="26184" spans="1:2" x14ac:dyDescent="0.35">
      <c r="A26184">
        <v>261.82</v>
      </c>
      <c r="B26184">
        <v>32</v>
      </c>
    </row>
    <row r="26185" spans="1:2" x14ac:dyDescent="0.35">
      <c r="A26185">
        <v>261.83</v>
      </c>
      <c r="B26185">
        <v>30</v>
      </c>
    </row>
    <row r="26186" spans="1:2" x14ac:dyDescent="0.35">
      <c r="A26186">
        <v>261.83999999999997</v>
      </c>
      <c r="B26186">
        <v>41</v>
      </c>
    </row>
    <row r="26187" spans="1:2" x14ac:dyDescent="0.35">
      <c r="A26187">
        <v>261.85000000000002</v>
      </c>
      <c r="B26187">
        <v>44</v>
      </c>
    </row>
    <row r="26188" spans="1:2" x14ac:dyDescent="0.35">
      <c r="A26188">
        <v>261.86</v>
      </c>
      <c r="B26188">
        <v>32</v>
      </c>
    </row>
    <row r="26189" spans="1:2" x14ac:dyDescent="0.35">
      <c r="A26189">
        <v>261.87</v>
      </c>
      <c r="B26189">
        <v>44</v>
      </c>
    </row>
    <row r="26190" spans="1:2" x14ac:dyDescent="0.35">
      <c r="A26190">
        <v>261.88</v>
      </c>
      <c r="B26190">
        <v>47</v>
      </c>
    </row>
    <row r="26191" spans="1:2" x14ac:dyDescent="0.35">
      <c r="A26191">
        <v>261.89</v>
      </c>
      <c r="B26191">
        <v>38</v>
      </c>
    </row>
    <row r="26192" spans="1:2" x14ac:dyDescent="0.35">
      <c r="A26192">
        <v>261.89999999999998</v>
      </c>
      <c r="B26192">
        <v>35</v>
      </c>
    </row>
    <row r="26193" spans="1:2" x14ac:dyDescent="0.35">
      <c r="A26193">
        <v>261.91000000000003</v>
      </c>
      <c r="B26193">
        <v>38</v>
      </c>
    </row>
    <row r="26194" spans="1:2" x14ac:dyDescent="0.35">
      <c r="A26194">
        <v>261.92</v>
      </c>
      <c r="B26194">
        <v>35</v>
      </c>
    </row>
    <row r="26195" spans="1:2" x14ac:dyDescent="0.35">
      <c r="A26195">
        <v>261.93</v>
      </c>
      <c r="B26195">
        <v>31</v>
      </c>
    </row>
    <row r="26196" spans="1:2" x14ac:dyDescent="0.35">
      <c r="A26196">
        <v>261.94</v>
      </c>
      <c r="B26196">
        <v>33</v>
      </c>
    </row>
    <row r="26197" spans="1:2" x14ac:dyDescent="0.35">
      <c r="A26197">
        <v>261.95</v>
      </c>
      <c r="B26197">
        <v>26</v>
      </c>
    </row>
    <row r="26198" spans="1:2" x14ac:dyDescent="0.35">
      <c r="A26198">
        <v>261.95999999999998</v>
      </c>
      <c r="B26198">
        <v>42</v>
      </c>
    </row>
    <row r="26199" spans="1:2" x14ac:dyDescent="0.35">
      <c r="A26199">
        <v>261.97000000000003</v>
      </c>
      <c r="B26199">
        <v>35</v>
      </c>
    </row>
    <row r="26200" spans="1:2" x14ac:dyDescent="0.35">
      <c r="A26200">
        <v>261.98</v>
      </c>
      <c r="B26200">
        <v>36</v>
      </c>
    </row>
    <row r="26201" spans="1:2" x14ac:dyDescent="0.35">
      <c r="A26201">
        <v>261.99</v>
      </c>
      <c r="B26201">
        <v>39</v>
      </c>
    </row>
    <row r="26202" spans="1:2" x14ac:dyDescent="0.35">
      <c r="A26202">
        <v>262</v>
      </c>
      <c r="B26202">
        <v>36</v>
      </c>
    </row>
    <row r="26203" spans="1:2" x14ac:dyDescent="0.35">
      <c r="A26203">
        <v>262.01</v>
      </c>
      <c r="B26203">
        <v>30</v>
      </c>
    </row>
    <row r="26204" spans="1:2" x14ac:dyDescent="0.35">
      <c r="A26204">
        <v>262.02</v>
      </c>
      <c r="B26204">
        <v>33</v>
      </c>
    </row>
    <row r="26205" spans="1:2" x14ac:dyDescent="0.35">
      <c r="A26205">
        <v>262.02999999999997</v>
      </c>
      <c r="B26205">
        <v>39</v>
      </c>
    </row>
    <row r="26206" spans="1:2" x14ac:dyDescent="0.35">
      <c r="A26206">
        <v>262.04000000000002</v>
      </c>
      <c r="B26206">
        <v>35</v>
      </c>
    </row>
    <row r="26207" spans="1:2" x14ac:dyDescent="0.35">
      <c r="A26207">
        <v>262.05</v>
      </c>
      <c r="B26207">
        <v>36</v>
      </c>
    </row>
    <row r="26208" spans="1:2" x14ac:dyDescent="0.35">
      <c r="A26208">
        <v>262.06</v>
      </c>
      <c r="B26208">
        <v>44</v>
      </c>
    </row>
    <row r="26209" spans="1:2" x14ac:dyDescent="0.35">
      <c r="A26209">
        <v>262.07</v>
      </c>
      <c r="B26209">
        <v>35</v>
      </c>
    </row>
    <row r="26210" spans="1:2" x14ac:dyDescent="0.35">
      <c r="A26210">
        <v>262.08</v>
      </c>
      <c r="B26210">
        <v>40</v>
      </c>
    </row>
    <row r="26211" spans="1:2" x14ac:dyDescent="0.35">
      <c r="A26211">
        <v>262.08999999999997</v>
      </c>
      <c r="B26211">
        <v>22</v>
      </c>
    </row>
    <row r="26212" spans="1:2" x14ac:dyDescent="0.35">
      <c r="A26212">
        <v>262.10000000000002</v>
      </c>
      <c r="B26212">
        <v>31</v>
      </c>
    </row>
    <row r="26213" spans="1:2" x14ac:dyDescent="0.35">
      <c r="A26213">
        <v>262.11</v>
      </c>
      <c r="B26213">
        <v>32</v>
      </c>
    </row>
    <row r="26214" spans="1:2" x14ac:dyDescent="0.35">
      <c r="A26214">
        <v>262.12</v>
      </c>
      <c r="B26214">
        <v>38</v>
      </c>
    </row>
    <row r="26215" spans="1:2" x14ac:dyDescent="0.35">
      <c r="A26215">
        <v>262.13</v>
      </c>
      <c r="B26215">
        <v>29</v>
      </c>
    </row>
    <row r="26216" spans="1:2" x14ac:dyDescent="0.35">
      <c r="A26216">
        <v>262.14</v>
      </c>
      <c r="B26216">
        <v>33</v>
      </c>
    </row>
    <row r="26217" spans="1:2" x14ac:dyDescent="0.35">
      <c r="A26217">
        <v>262.14999999999998</v>
      </c>
      <c r="B26217">
        <v>42</v>
      </c>
    </row>
    <row r="26218" spans="1:2" x14ac:dyDescent="0.35">
      <c r="A26218">
        <v>262.16000000000003</v>
      </c>
      <c r="B26218">
        <v>30</v>
      </c>
    </row>
    <row r="26219" spans="1:2" x14ac:dyDescent="0.35">
      <c r="A26219">
        <v>262.17</v>
      </c>
      <c r="B26219">
        <v>43</v>
      </c>
    </row>
    <row r="26220" spans="1:2" x14ac:dyDescent="0.35">
      <c r="A26220">
        <v>262.18</v>
      </c>
      <c r="B26220">
        <v>40</v>
      </c>
    </row>
    <row r="26221" spans="1:2" x14ac:dyDescent="0.35">
      <c r="A26221">
        <v>262.19</v>
      </c>
      <c r="B26221">
        <v>26</v>
      </c>
    </row>
    <row r="26222" spans="1:2" x14ac:dyDescent="0.35">
      <c r="A26222">
        <v>262.2</v>
      </c>
      <c r="B26222">
        <v>34</v>
      </c>
    </row>
    <row r="26223" spans="1:2" x14ac:dyDescent="0.35">
      <c r="A26223">
        <v>262.20999999999998</v>
      </c>
      <c r="B26223">
        <v>45</v>
      </c>
    </row>
    <row r="26224" spans="1:2" x14ac:dyDescent="0.35">
      <c r="A26224">
        <v>262.22000000000003</v>
      </c>
      <c r="B26224">
        <v>38</v>
      </c>
    </row>
    <row r="26225" spans="1:2" x14ac:dyDescent="0.35">
      <c r="A26225">
        <v>262.23</v>
      </c>
      <c r="B26225">
        <v>31</v>
      </c>
    </row>
    <row r="26226" spans="1:2" x14ac:dyDescent="0.35">
      <c r="A26226">
        <v>262.24</v>
      </c>
      <c r="B26226">
        <v>40</v>
      </c>
    </row>
    <row r="26227" spans="1:2" x14ac:dyDescent="0.35">
      <c r="A26227">
        <v>262.25</v>
      </c>
      <c r="B26227">
        <v>26</v>
      </c>
    </row>
    <row r="26228" spans="1:2" x14ac:dyDescent="0.35">
      <c r="A26228">
        <v>262.26</v>
      </c>
      <c r="B26228">
        <v>31</v>
      </c>
    </row>
    <row r="26229" spans="1:2" x14ac:dyDescent="0.35">
      <c r="A26229">
        <v>262.27</v>
      </c>
      <c r="B26229">
        <v>39</v>
      </c>
    </row>
    <row r="26230" spans="1:2" x14ac:dyDescent="0.35">
      <c r="A26230">
        <v>262.27999999999997</v>
      </c>
      <c r="B26230">
        <v>20</v>
      </c>
    </row>
    <row r="26231" spans="1:2" x14ac:dyDescent="0.35">
      <c r="A26231">
        <v>262.29000000000002</v>
      </c>
      <c r="B26231">
        <v>35</v>
      </c>
    </row>
    <row r="26232" spans="1:2" x14ac:dyDescent="0.35">
      <c r="A26232">
        <v>262.3</v>
      </c>
      <c r="B26232">
        <v>35</v>
      </c>
    </row>
    <row r="26233" spans="1:2" x14ac:dyDescent="0.35">
      <c r="A26233">
        <v>262.31</v>
      </c>
      <c r="B26233">
        <v>31</v>
      </c>
    </row>
    <row r="26234" spans="1:2" x14ac:dyDescent="0.35">
      <c r="A26234">
        <v>262.32</v>
      </c>
      <c r="B26234">
        <v>38</v>
      </c>
    </row>
    <row r="26235" spans="1:2" x14ac:dyDescent="0.35">
      <c r="A26235">
        <v>262.33</v>
      </c>
      <c r="B26235">
        <v>38</v>
      </c>
    </row>
    <row r="26236" spans="1:2" x14ac:dyDescent="0.35">
      <c r="A26236">
        <v>262.33999999999997</v>
      </c>
      <c r="B26236">
        <v>43</v>
      </c>
    </row>
    <row r="26237" spans="1:2" x14ac:dyDescent="0.35">
      <c r="A26237">
        <v>262.35000000000002</v>
      </c>
      <c r="B26237">
        <v>34</v>
      </c>
    </row>
    <row r="26238" spans="1:2" x14ac:dyDescent="0.35">
      <c r="A26238">
        <v>262.36</v>
      </c>
      <c r="B26238">
        <v>29</v>
      </c>
    </row>
    <row r="26239" spans="1:2" x14ac:dyDescent="0.35">
      <c r="A26239">
        <v>262.37</v>
      </c>
      <c r="B26239">
        <v>35</v>
      </c>
    </row>
    <row r="26240" spans="1:2" x14ac:dyDescent="0.35">
      <c r="A26240">
        <v>262.38</v>
      </c>
      <c r="B26240">
        <v>33</v>
      </c>
    </row>
    <row r="26241" spans="1:2" x14ac:dyDescent="0.35">
      <c r="A26241">
        <v>262.39</v>
      </c>
      <c r="B26241">
        <v>33</v>
      </c>
    </row>
    <row r="26242" spans="1:2" x14ac:dyDescent="0.35">
      <c r="A26242">
        <v>262.39999999999998</v>
      </c>
      <c r="B26242">
        <v>42</v>
      </c>
    </row>
    <row r="26243" spans="1:2" x14ac:dyDescent="0.35">
      <c r="A26243">
        <v>262.41000000000003</v>
      </c>
      <c r="B26243">
        <v>33</v>
      </c>
    </row>
    <row r="26244" spans="1:2" x14ac:dyDescent="0.35">
      <c r="A26244">
        <v>262.42</v>
      </c>
      <c r="B26244">
        <v>37</v>
      </c>
    </row>
    <row r="26245" spans="1:2" x14ac:dyDescent="0.35">
      <c r="A26245">
        <v>262.43</v>
      </c>
      <c r="B26245">
        <v>35</v>
      </c>
    </row>
    <row r="26246" spans="1:2" x14ac:dyDescent="0.35">
      <c r="A26246">
        <v>262.44</v>
      </c>
      <c r="B26246">
        <v>27</v>
      </c>
    </row>
    <row r="26247" spans="1:2" x14ac:dyDescent="0.35">
      <c r="A26247">
        <v>262.45</v>
      </c>
      <c r="B26247">
        <v>37</v>
      </c>
    </row>
    <row r="26248" spans="1:2" x14ac:dyDescent="0.35">
      <c r="A26248">
        <v>262.45999999999998</v>
      </c>
      <c r="B26248">
        <v>33</v>
      </c>
    </row>
    <row r="26249" spans="1:2" x14ac:dyDescent="0.35">
      <c r="A26249">
        <v>262.47000000000003</v>
      </c>
      <c r="B26249">
        <v>36</v>
      </c>
    </row>
    <row r="26250" spans="1:2" x14ac:dyDescent="0.35">
      <c r="A26250">
        <v>262.48</v>
      </c>
      <c r="B26250">
        <v>38</v>
      </c>
    </row>
    <row r="26251" spans="1:2" x14ac:dyDescent="0.35">
      <c r="A26251">
        <v>262.49</v>
      </c>
      <c r="B26251">
        <v>38</v>
      </c>
    </row>
    <row r="26252" spans="1:2" x14ac:dyDescent="0.35">
      <c r="A26252">
        <v>262.5</v>
      </c>
      <c r="B26252">
        <v>32</v>
      </c>
    </row>
    <row r="26253" spans="1:2" x14ac:dyDescent="0.35">
      <c r="A26253">
        <v>262.51</v>
      </c>
      <c r="B26253">
        <v>33</v>
      </c>
    </row>
    <row r="26254" spans="1:2" x14ac:dyDescent="0.35">
      <c r="A26254">
        <v>262.52</v>
      </c>
      <c r="B26254">
        <v>34</v>
      </c>
    </row>
    <row r="26255" spans="1:2" x14ac:dyDescent="0.35">
      <c r="A26255">
        <v>262.52999999999997</v>
      </c>
      <c r="B26255">
        <v>28</v>
      </c>
    </row>
    <row r="26256" spans="1:2" x14ac:dyDescent="0.35">
      <c r="A26256">
        <v>262.54000000000002</v>
      </c>
      <c r="B26256">
        <v>23</v>
      </c>
    </row>
    <row r="26257" spans="1:2" x14ac:dyDescent="0.35">
      <c r="A26257">
        <v>262.55</v>
      </c>
      <c r="B26257">
        <v>39</v>
      </c>
    </row>
    <row r="26258" spans="1:2" x14ac:dyDescent="0.35">
      <c r="A26258">
        <v>262.56</v>
      </c>
      <c r="B26258">
        <v>35</v>
      </c>
    </row>
    <row r="26259" spans="1:2" x14ac:dyDescent="0.35">
      <c r="A26259">
        <v>262.57</v>
      </c>
      <c r="B26259">
        <v>40</v>
      </c>
    </row>
    <row r="26260" spans="1:2" x14ac:dyDescent="0.35">
      <c r="A26260">
        <v>262.58</v>
      </c>
      <c r="B26260">
        <v>38</v>
      </c>
    </row>
    <row r="26261" spans="1:2" x14ac:dyDescent="0.35">
      <c r="A26261">
        <v>262.58999999999997</v>
      </c>
      <c r="B26261">
        <v>44</v>
      </c>
    </row>
    <row r="26262" spans="1:2" x14ac:dyDescent="0.35">
      <c r="A26262">
        <v>262.60000000000002</v>
      </c>
      <c r="B26262">
        <v>33</v>
      </c>
    </row>
    <row r="26263" spans="1:2" x14ac:dyDescent="0.35">
      <c r="A26263">
        <v>262.61</v>
      </c>
      <c r="B26263">
        <v>35</v>
      </c>
    </row>
    <row r="26264" spans="1:2" x14ac:dyDescent="0.35">
      <c r="A26264">
        <v>262.62</v>
      </c>
      <c r="B26264">
        <v>37</v>
      </c>
    </row>
    <row r="26265" spans="1:2" x14ac:dyDescent="0.35">
      <c r="A26265">
        <v>262.63</v>
      </c>
      <c r="B26265">
        <v>28</v>
      </c>
    </row>
    <row r="26266" spans="1:2" x14ac:dyDescent="0.35">
      <c r="A26266">
        <v>262.64</v>
      </c>
      <c r="B26266">
        <v>38</v>
      </c>
    </row>
    <row r="26267" spans="1:2" x14ac:dyDescent="0.35">
      <c r="A26267">
        <v>262.64999999999998</v>
      </c>
      <c r="B26267">
        <v>27</v>
      </c>
    </row>
    <row r="26268" spans="1:2" x14ac:dyDescent="0.35">
      <c r="A26268">
        <v>262.66000000000003</v>
      </c>
      <c r="B26268">
        <v>38</v>
      </c>
    </row>
    <row r="26269" spans="1:2" x14ac:dyDescent="0.35">
      <c r="A26269">
        <v>262.67</v>
      </c>
      <c r="B26269">
        <v>32</v>
      </c>
    </row>
    <row r="26270" spans="1:2" x14ac:dyDescent="0.35">
      <c r="A26270">
        <v>262.68</v>
      </c>
      <c r="B26270">
        <v>28</v>
      </c>
    </row>
    <row r="26271" spans="1:2" x14ac:dyDescent="0.35">
      <c r="A26271">
        <v>262.69</v>
      </c>
      <c r="B26271">
        <v>35</v>
      </c>
    </row>
    <row r="26272" spans="1:2" x14ac:dyDescent="0.35">
      <c r="A26272">
        <v>262.7</v>
      </c>
      <c r="B26272">
        <v>28</v>
      </c>
    </row>
    <row r="26273" spans="1:2" x14ac:dyDescent="0.35">
      <c r="A26273">
        <v>262.70999999999998</v>
      </c>
      <c r="B26273">
        <v>31</v>
      </c>
    </row>
    <row r="26274" spans="1:2" x14ac:dyDescent="0.35">
      <c r="A26274">
        <v>262.72000000000003</v>
      </c>
      <c r="B26274">
        <v>44</v>
      </c>
    </row>
    <row r="26275" spans="1:2" x14ac:dyDescent="0.35">
      <c r="A26275">
        <v>262.73</v>
      </c>
      <c r="B26275">
        <v>32</v>
      </c>
    </row>
    <row r="26276" spans="1:2" x14ac:dyDescent="0.35">
      <c r="A26276">
        <v>262.74</v>
      </c>
      <c r="B26276">
        <v>39</v>
      </c>
    </row>
    <row r="26277" spans="1:2" x14ac:dyDescent="0.35">
      <c r="A26277">
        <v>262.75</v>
      </c>
      <c r="B26277">
        <v>42</v>
      </c>
    </row>
    <row r="26278" spans="1:2" x14ac:dyDescent="0.35">
      <c r="A26278">
        <v>262.76</v>
      </c>
      <c r="B26278">
        <v>39</v>
      </c>
    </row>
    <row r="26279" spans="1:2" x14ac:dyDescent="0.35">
      <c r="A26279">
        <v>262.77</v>
      </c>
      <c r="B26279">
        <v>32</v>
      </c>
    </row>
    <row r="26280" spans="1:2" x14ac:dyDescent="0.35">
      <c r="A26280">
        <v>262.77999999999997</v>
      </c>
      <c r="B26280">
        <v>45</v>
      </c>
    </row>
    <row r="26281" spans="1:2" x14ac:dyDescent="0.35">
      <c r="A26281">
        <v>262.79000000000002</v>
      </c>
      <c r="B26281">
        <v>40</v>
      </c>
    </row>
    <row r="26282" spans="1:2" x14ac:dyDescent="0.35">
      <c r="A26282">
        <v>262.8</v>
      </c>
      <c r="B26282">
        <v>35</v>
      </c>
    </row>
    <row r="26283" spans="1:2" x14ac:dyDescent="0.35">
      <c r="A26283">
        <v>262.81</v>
      </c>
      <c r="B26283">
        <v>34</v>
      </c>
    </row>
    <row r="26284" spans="1:2" x14ac:dyDescent="0.35">
      <c r="A26284">
        <v>262.82</v>
      </c>
      <c r="B26284">
        <v>46</v>
      </c>
    </row>
    <row r="26285" spans="1:2" x14ac:dyDescent="0.35">
      <c r="A26285">
        <v>262.83</v>
      </c>
      <c r="B26285">
        <v>47</v>
      </c>
    </row>
    <row r="26286" spans="1:2" x14ac:dyDescent="0.35">
      <c r="A26286">
        <v>262.83999999999997</v>
      </c>
      <c r="B26286">
        <v>40</v>
      </c>
    </row>
    <row r="26287" spans="1:2" x14ac:dyDescent="0.35">
      <c r="A26287">
        <v>262.85000000000002</v>
      </c>
      <c r="B26287">
        <v>40</v>
      </c>
    </row>
    <row r="26288" spans="1:2" x14ac:dyDescent="0.35">
      <c r="A26288">
        <v>262.86</v>
      </c>
      <c r="B26288">
        <v>40</v>
      </c>
    </row>
    <row r="26289" spans="1:2" x14ac:dyDescent="0.35">
      <c r="A26289">
        <v>262.87</v>
      </c>
      <c r="B26289">
        <v>32</v>
      </c>
    </row>
    <row r="26290" spans="1:2" x14ac:dyDescent="0.35">
      <c r="A26290">
        <v>262.88</v>
      </c>
      <c r="B26290">
        <v>43</v>
      </c>
    </row>
    <row r="26291" spans="1:2" x14ac:dyDescent="0.35">
      <c r="A26291">
        <v>262.89</v>
      </c>
      <c r="B26291">
        <v>29</v>
      </c>
    </row>
    <row r="26292" spans="1:2" x14ac:dyDescent="0.35">
      <c r="A26292">
        <v>262.89999999999998</v>
      </c>
      <c r="B26292">
        <v>30</v>
      </c>
    </row>
    <row r="26293" spans="1:2" x14ac:dyDescent="0.35">
      <c r="A26293">
        <v>262.91000000000003</v>
      </c>
      <c r="B26293">
        <v>39</v>
      </c>
    </row>
    <row r="26294" spans="1:2" x14ac:dyDescent="0.35">
      <c r="A26294">
        <v>262.92</v>
      </c>
      <c r="B26294">
        <v>58</v>
      </c>
    </row>
    <row r="26295" spans="1:2" x14ac:dyDescent="0.35">
      <c r="A26295">
        <v>262.93</v>
      </c>
      <c r="B26295">
        <v>40</v>
      </c>
    </row>
    <row r="26296" spans="1:2" x14ac:dyDescent="0.35">
      <c r="A26296">
        <v>262.94</v>
      </c>
      <c r="B26296">
        <v>36</v>
      </c>
    </row>
    <row r="26297" spans="1:2" x14ac:dyDescent="0.35">
      <c r="A26297">
        <v>262.95</v>
      </c>
      <c r="B26297">
        <v>32</v>
      </c>
    </row>
    <row r="26298" spans="1:2" x14ac:dyDescent="0.35">
      <c r="A26298">
        <v>262.95999999999998</v>
      </c>
      <c r="B26298">
        <v>32</v>
      </c>
    </row>
    <row r="26299" spans="1:2" x14ac:dyDescent="0.35">
      <c r="A26299">
        <v>262.97000000000003</v>
      </c>
      <c r="B26299">
        <v>55</v>
      </c>
    </row>
    <row r="26300" spans="1:2" x14ac:dyDescent="0.35">
      <c r="A26300">
        <v>262.98</v>
      </c>
      <c r="B26300">
        <v>44</v>
      </c>
    </row>
    <row r="26301" spans="1:2" x14ac:dyDescent="0.35">
      <c r="A26301">
        <v>262.99</v>
      </c>
      <c r="B26301">
        <v>31</v>
      </c>
    </row>
    <row r="26302" spans="1:2" x14ac:dyDescent="0.35">
      <c r="A26302">
        <v>263</v>
      </c>
      <c r="B26302">
        <v>41</v>
      </c>
    </row>
    <row r="26303" spans="1:2" x14ac:dyDescent="0.35">
      <c r="A26303">
        <v>263.01</v>
      </c>
      <c r="B26303">
        <v>39</v>
      </c>
    </row>
    <row r="26304" spans="1:2" x14ac:dyDescent="0.35">
      <c r="A26304">
        <v>263.02</v>
      </c>
      <c r="B26304">
        <v>32</v>
      </c>
    </row>
    <row r="26305" spans="1:2" x14ac:dyDescent="0.35">
      <c r="A26305">
        <v>263.02999999999997</v>
      </c>
      <c r="B26305">
        <v>43</v>
      </c>
    </row>
    <row r="26306" spans="1:2" x14ac:dyDescent="0.35">
      <c r="A26306">
        <v>263.04000000000002</v>
      </c>
      <c r="B26306">
        <v>36</v>
      </c>
    </row>
    <row r="26307" spans="1:2" x14ac:dyDescent="0.35">
      <c r="A26307">
        <v>263.05</v>
      </c>
      <c r="B26307">
        <v>30</v>
      </c>
    </row>
    <row r="26308" spans="1:2" x14ac:dyDescent="0.35">
      <c r="A26308">
        <v>263.06</v>
      </c>
      <c r="B26308">
        <v>27</v>
      </c>
    </row>
    <row r="26309" spans="1:2" x14ac:dyDescent="0.35">
      <c r="A26309">
        <v>263.07</v>
      </c>
      <c r="B26309">
        <v>35</v>
      </c>
    </row>
    <row r="26310" spans="1:2" x14ac:dyDescent="0.35">
      <c r="A26310">
        <v>263.08</v>
      </c>
      <c r="B26310">
        <v>25</v>
      </c>
    </row>
    <row r="26311" spans="1:2" x14ac:dyDescent="0.35">
      <c r="A26311">
        <v>263.08999999999997</v>
      </c>
      <c r="B26311">
        <v>43</v>
      </c>
    </row>
    <row r="26312" spans="1:2" x14ac:dyDescent="0.35">
      <c r="A26312">
        <v>263.10000000000002</v>
      </c>
      <c r="B26312">
        <v>32</v>
      </c>
    </row>
    <row r="26313" spans="1:2" x14ac:dyDescent="0.35">
      <c r="A26313">
        <v>263.11</v>
      </c>
      <c r="B26313">
        <v>34</v>
      </c>
    </row>
    <row r="26314" spans="1:2" x14ac:dyDescent="0.35">
      <c r="A26314">
        <v>263.12</v>
      </c>
      <c r="B26314">
        <v>37</v>
      </c>
    </row>
    <row r="26315" spans="1:2" x14ac:dyDescent="0.35">
      <c r="A26315">
        <v>263.13</v>
      </c>
      <c r="B26315">
        <v>34</v>
      </c>
    </row>
    <row r="26316" spans="1:2" x14ac:dyDescent="0.35">
      <c r="A26316">
        <v>263.14</v>
      </c>
      <c r="B26316">
        <v>44</v>
      </c>
    </row>
    <row r="26317" spans="1:2" x14ac:dyDescent="0.35">
      <c r="A26317">
        <v>263.14999999999998</v>
      </c>
      <c r="B26317">
        <v>29</v>
      </c>
    </row>
    <row r="26318" spans="1:2" x14ac:dyDescent="0.35">
      <c r="A26318">
        <v>263.16000000000003</v>
      </c>
      <c r="B26318">
        <v>35</v>
      </c>
    </row>
    <row r="26319" spans="1:2" x14ac:dyDescent="0.35">
      <c r="A26319">
        <v>263.17</v>
      </c>
      <c r="B26319">
        <v>33</v>
      </c>
    </row>
    <row r="26320" spans="1:2" x14ac:dyDescent="0.35">
      <c r="A26320">
        <v>263.18</v>
      </c>
      <c r="B26320">
        <v>36</v>
      </c>
    </row>
    <row r="26321" spans="1:2" x14ac:dyDescent="0.35">
      <c r="A26321">
        <v>263.19</v>
      </c>
      <c r="B26321">
        <v>36</v>
      </c>
    </row>
    <row r="26322" spans="1:2" x14ac:dyDescent="0.35">
      <c r="A26322">
        <v>263.2</v>
      </c>
      <c r="B26322">
        <v>50</v>
      </c>
    </row>
    <row r="26323" spans="1:2" x14ac:dyDescent="0.35">
      <c r="A26323">
        <v>263.20999999999998</v>
      </c>
      <c r="B26323">
        <v>45</v>
      </c>
    </row>
    <row r="26324" spans="1:2" x14ac:dyDescent="0.35">
      <c r="A26324">
        <v>263.22000000000003</v>
      </c>
      <c r="B26324">
        <v>39</v>
      </c>
    </row>
    <row r="26325" spans="1:2" x14ac:dyDescent="0.35">
      <c r="A26325">
        <v>263.23</v>
      </c>
      <c r="B26325">
        <v>39</v>
      </c>
    </row>
    <row r="26326" spans="1:2" x14ac:dyDescent="0.35">
      <c r="A26326">
        <v>263.24</v>
      </c>
      <c r="B26326">
        <v>27</v>
      </c>
    </row>
    <row r="26327" spans="1:2" x14ac:dyDescent="0.35">
      <c r="A26327">
        <v>263.25</v>
      </c>
      <c r="B26327">
        <v>41</v>
      </c>
    </row>
    <row r="26328" spans="1:2" x14ac:dyDescent="0.35">
      <c r="A26328">
        <v>263.26</v>
      </c>
      <c r="B26328">
        <v>31</v>
      </c>
    </row>
    <row r="26329" spans="1:2" x14ac:dyDescent="0.35">
      <c r="A26329">
        <v>263.27</v>
      </c>
      <c r="B26329">
        <v>32</v>
      </c>
    </row>
    <row r="26330" spans="1:2" x14ac:dyDescent="0.35">
      <c r="A26330">
        <v>263.27999999999997</v>
      </c>
      <c r="B26330">
        <v>28</v>
      </c>
    </row>
    <row r="26331" spans="1:2" x14ac:dyDescent="0.35">
      <c r="A26331">
        <v>263.29000000000002</v>
      </c>
      <c r="B26331">
        <v>42</v>
      </c>
    </row>
    <row r="26332" spans="1:2" x14ac:dyDescent="0.35">
      <c r="A26332">
        <v>263.3</v>
      </c>
      <c r="B26332">
        <v>34</v>
      </c>
    </row>
    <row r="26333" spans="1:2" x14ac:dyDescent="0.35">
      <c r="A26333">
        <v>263.31</v>
      </c>
      <c r="B26333">
        <v>36</v>
      </c>
    </row>
    <row r="26334" spans="1:2" x14ac:dyDescent="0.35">
      <c r="A26334">
        <v>263.32</v>
      </c>
      <c r="B26334">
        <v>35</v>
      </c>
    </row>
    <row r="26335" spans="1:2" x14ac:dyDescent="0.35">
      <c r="A26335">
        <v>263.33</v>
      </c>
      <c r="B26335">
        <v>36</v>
      </c>
    </row>
    <row r="26336" spans="1:2" x14ac:dyDescent="0.35">
      <c r="A26336">
        <v>263.33999999999997</v>
      </c>
      <c r="B26336">
        <v>36</v>
      </c>
    </row>
    <row r="26337" spans="1:2" x14ac:dyDescent="0.35">
      <c r="A26337">
        <v>263.35000000000002</v>
      </c>
      <c r="B26337">
        <v>37</v>
      </c>
    </row>
    <row r="26338" spans="1:2" x14ac:dyDescent="0.35">
      <c r="A26338">
        <v>263.36</v>
      </c>
      <c r="B26338">
        <v>33</v>
      </c>
    </row>
    <row r="26339" spans="1:2" x14ac:dyDescent="0.35">
      <c r="A26339">
        <v>263.37</v>
      </c>
      <c r="B26339">
        <v>28</v>
      </c>
    </row>
    <row r="26340" spans="1:2" x14ac:dyDescent="0.35">
      <c r="A26340">
        <v>263.38</v>
      </c>
      <c r="B26340">
        <v>40</v>
      </c>
    </row>
    <row r="26341" spans="1:2" x14ac:dyDescent="0.35">
      <c r="A26341">
        <v>263.39</v>
      </c>
      <c r="B26341">
        <v>48</v>
      </c>
    </row>
    <row r="26342" spans="1:2" x14ac:dyDescent="0.35">
      <c r="A26342">
        <v>263.39999999999998</v>
      </c>
      <c r="B26342">
        <v>30</v>
      </c>
    </row>
    <row r="26343" spans="1:2" x14ac:dyDescent="0.35">
      <c r="A26343">
        <v>263.41000000000003</v>
      </c>
      <c r="B26343">
        <v>46</v>
      </c>
    </row>
    <row r="26344" spans="1:2" x14ac:dyDescent="0.35">
      <c r="A26344">
        <v>263.42</v>
      </c>
      <c r="B26344">
        <v>40</v>
      </c>
    </row>
    <row r="26345" spans="1:2" x14ac:dyDescent="0.35">
      <c r="A26345">
        <v>263.43</v>
      </c>
      <c r="B26345">
        <v>39</v>
      </c>
    </row>
    <row r="26346" spans="1:2" x14ac:dyDescent="0.35">
      <c r="A26346">
        <v>263.44</v>
      </c>
      <c r="B26346">
        <v>35</v>
      </c>
    </row>
    <row r="26347" spans="1:2" x14ac:dyDescent="0.35">
      <c r="A26347">
        <v>263.45</v>
      </c>
      <c r="B26347">
        <v>27</v>
      </c>
    </row>
    <row r="26348" spans="1:2" x14ac:dyDescent="0.35">
      <c r="A26348">
        <v>263.45999999999998</v>
      </c>
      <c r="B26348">
        <v>31</v>
      </c>
    </row>
    <row r="26349" spans="1:2" x14ac:dyDescent="0.35">
      <c r="A26349">
        <v>263.47000000000003</v>
      </c>
      <c r="B26349">
        <v>48</v>
      </c>
    </row>
    <row r="26350" spans="1:2" x14ac:dyDescent="0.35">
      <c r="A26350">
        <v>263.48</v>
      </c>
      <c r="B26350">
        <v>31</v>
      </c>
    </row>
    <row r="26351" spans="1:2" x14ac:dyDescent="0.35">
      <c r="A26351">
        <v>263.49</v>
      </c>
      <c r="B26351">
        <v>31</v>
      </c>
    </row>
    <row r="26352" spans="1:2" x14ac:dyDescent="0.35">
      <c r="A26352">
        <v>263.5</v>
      </c>
      <c r="B26352">
        <v>35</v>
      </c>
    </row>
    <row r="26353" spans="1:2" x14ac:dyDescent="0.35">
      <c r="A26353">
        <v>263.51</v>
      </c>
      <c r="B26353">
        <v>33</v>
      </c>
    </row>
    <row r="26354" spans="1:2" x14ac:dyDescent="0.35">
      <c r="A26354">
        <v>263.52</v>
      </c>
      <c r="B26354">
        <v>30</v>
      </c>
    </row>
    <row r="26355" spans="1:2" x14ac:dyDescent="0.35">
      <c r="A26355">
        <v>263.52999999999997</v>
      </c>
      <c r="B26355">
        <v>32</v>
      </c>
    </row>
    <row r="26356" spans="1:2" x14ac:dyDescent="0.35">
      <c r="A26356">
        <v>263.54000000000002</v>
      </c>
      <c r="B26356">
        <v>27</v>
      </c>
    </row>
    <row r="26357" spans="1:2" x14ac:dyDescent="0.35">
      <c r="A26357">
        <v>263.55</v>
      </c>
      <c r="B26357">
        <v>28</v>
      </c>
    </row>
    <row r="26358" spans="1:2" x14ac:dyDescent="0.35">
      <c r="A26358">
        <v>263.56</v>
      </c>
      <c r="B26358">
        <v>44</v>
      </c>
    </row>
    <row r="26359" spans="1:2" x14ac:dyDescent="0.35">
      <c r="A26359">
        <v>263.57</v>
      </c>
      <c r="B26359">
        <v>31</v>
      </c>
    </row>
    <row r="26360" spans="1:2" x14ac:dyDescent="0.35">
      <c r="A26360">
        <v>263.58</v>
      </c>
      <c r="B26360">
        <v>36</v>
      </c>
    </row>
    <row r="26361" spans="1:2" x14ac:dyDescent="0.35">
      <c r="A26361">
        <v>263.58999999999997</v>
      </c>
      <c r="B26361">
        <v>38</v>
      </c>
    </row>
    <row r="26362" spans="1:2" x14ac:dyDescent="0.35">
      <c r="A26362">
        <v>263.60000000000002</v>
      </c>
      <c r="B26362">
        <v>32</v>
      </c>
    </row>
    <row r="26363" spans="1:2" x14ac:dyDescent="0.35">
      <c r="A26363">
        <v>263.61</v>
      </c>
      <c r="B26363">
        <v>42</v>
      </c>
    </row>
    <row r="26364" spans="1:2" x14ac:dyDescent="0.35">
      <c r="A26364">
        <v>263.62</v>
      </c>
      <c r="B26364">
        <v>44</v>
      </c>
    </row>
    <row r="26365" spans="1:2" x14ac:dyDescent="0.35">
      <c r="A26365">
        <v>263.63</v>
      </c>
      <c r="B26365">
        <v>45</v>
      </c>
    </row>
    <row r="26366" spans="1:2" x14ac:dyDescent="0.35">
      <c r="A26366">
        <v>263.64</v>
      </c>
      <c r="B26366">
        <v>44</v>
      </c>
    </row>
    <row r="26367" spans="1:2" x14ac:dyDescent="0.35">
      <c r="A26367">
        <v>263.64999999999998</v>
      </c>
      <c r="B26367">
        <v>35</v>
      </c>
    </row>
    <row r="26368" spans="1:2" x14ac:dyDescent="0.35">
      <c r="A26368">
        <v>263.66000000000003</v>
      </c>
      <c r="B26368">
        <v>47</v>
      </c>
    </row>
    <row r="26369" spans="1:2" x14ac:dyDescent="0.35">
      <c r="A26369">
        <v>263.67</v>
      </c>
      <c r="B26369">
        <v>34</v>
      </c>
    </row>
    <row r="26370" spans="1:2" x14ac:dyDescent="0.35">
      <c r="A26370">
        <v>263.68</v>
      </c>
      <c r="B26370">
        <v>37</v>
      </c>
    </row>
    <row r="26371" spans="1:2" x14ac:dyDescent="0.35">
      <c r="A26371">
        <v>263.69</v>
      </c>
      <c r="B26371">
        <v>44</v>
      </c>
    </row>
    <row r="26372" spans="1:2" x14ac:dyDescent="0.35">
      <c r="A26372">
        <v>263.7</v>
      </c>
      <c r="B26372">
        <v>29</v>
      </c>
    </row>
    <row r="26373" spans="1:2" x14ac:dyDescent="0.35">
      <c r="A26373">
        <v>263.70999999999998</v>
      </c>
      <c r="B26373">
        <v>25</v>
      </c>
    </row>
    <row r="26374" spans="1:2" x14ac:dyDescent="0.35">
      <c r="A26374">
        <v>263.72000000000003</v>
      </c>
      <c r="B26374">
        <v>35</v>
      </c>
    </row>
    <row r="26375" spans="1:2" x14ac:dyDescent="0.35">
      <c r="A26375">
        <v>263.73</v>
      </c>
      <c r="B26375">
        <v>42</v>
      </c>
    </row>
    <row r="26376" spans="1:2" x14ac:dyDescent="0.35">
      <c r="A26376">
        <v>263.74</v>
      </c>
      <c r="B26376">
        <v>36</v>
      </c>
    </row>
    <row r="26377" spans="1:2" x14ac:dyDescent="0.35">
      <c r="A26377">
        <v>263.75</v>
      </c>
      <c r="B26377">
        <v>32</v>
      </c>
    </row>
    <row r="26378" spans="1:2" x14ac:dyDescent="0.35">
      <c r="A26378">
        <v>263.76</v>
      </c>
      <c r="B26378">
        <v>35</v>
      </c>
    </row>
    <row r="26379" spans="1:2" x14ac:dyDescent="0.35">
      <c r="A26379">
        <v>263.77</v>
      </c>
      <c r="B26379">
        <v>25</v>
      </c>
    </row>
    <row r="26380" spans="1:2" x14ac:dyDescent="0.35">
      <c r="A26380">
        <v>263.77999999999997</v>
      </c>
      <c r="B26380">
        <v>27</v>
      </c>
    </row>
    <row r="26381" spans="1:2" x14ac:dyDescent="0.35">
      <c r="A26381">
        <v>263.79000000000002</v>
      </c>
      <c r="B26381">
        <v>32</v>
      </c>
    </row>
    <row r="26382" spans="1:2" x14ac:dyDescent="0.35">
      <c r="A26382">
        <v>263.8</v>
      </c>
      <c r="B26382">
        <v>32</v>
      </c>
    </row>
    <row r="26383" spans="1:2" x14ac:dyDescent="0.35">
      <c r="A26383">
        <v>263.81</v>
      </c>
      <c r="B26383">
        <v>36</v>
      </c>
    </row>
    <row r="26384" spans="1:2" x14ac:dyDescent="0.35">
      <c r="A26384">
        <v>263.82</v>
      </c>
      <c r="B26384">
        <v>27</v>
      </c>
    </row>
    <row r="26385" spans="1:2" x14ac:dyDescent="0.35">
      <c r="A26385">
        <v>263.83</v>
      </c>
      <c r="B26385">
        <v>33</v>
      </c>
    </row>
    <row r="26386" spans="1:2" x14ac:dyDescent="0.35">
      <c r="A26386">
        <v>263.83999999999997</v>
      </c>
      <c r="B26386">
        <v>36</v>
      </c>
    </row>
    <row r="26387" spans="1:2" x14ac:dyDescent="0.35">
      <c r="A26387">
        <v>263.85000000000002</v>
      </c>
      <c r="B26387">
        <v>42</v>
      </c>
    </row>
    <row r="26388" spans="1:2" x14ac:dyDescent="0.35">
      <c r="A26388">
        <v>263.86</v>
      </c>
      <c r="B26388">
        <v>31</v>
      </c>
    </row>
    <row r="26389" spans="1:2" x14ac:dyDescent="0.35">
      <c r="A26389">
        <v>263.87</v>
      </c>
      <c r="B26389">
        <v>27</v>
      </c>
    </row>
    <row r="26390" spans="1:2" x14ac:dyDescent="0.35">
      <c r="A26390">
        <v>263.88</v>
      </c>
      <c r="B26390">
        <v>35</v>
      </c>
    </row>
    <row r="26391" spans="1:2" x14ac:dyDescent="0.35">
      <c r="A26391">
        <v>263.89</v>
      </c>
      <c r="B26391">
        <v>47</v>
      </c>
    </row>
    <row r="26392" spans="1:2" x14ac:dyDescent="0.35">
      <c r="A26392">
        <v>263.89999999999998</v>
      </c>
      <c r="B26392">
        <v>39</v>
      </c>
    </row>
    <row r="26393" spans="1:2" x14ac:dyDescent="0.35">
      <c r="A26393">
        <v>263.91000000000003</v>
      </c>
      <c r="B26393">
        <v>30</v>
      </c>
    </row>
    <row r="26394" spans="1:2" x14ac:dyDescent="0.35">
      <c r="A26394">
        <v>263.92</v>
      </c>
      <c r="B26394">
        <v>32</v>
      </c>
    </row>
    <row r="26395" spans="1:2" x14ac:dyDescent="0.35">
      <c r="A26395">
        <v>263.93</v>
      </c>
      <c r="B26395">
        <v>29</v>
      </c>
    </row>
    <row r="26396" spans="1:2" x14ac:dyDescent="0.35">
      <c r="A26396">
        <v>263.94</v>
      </c>
      <c r="B26396">
        <v>40</v>
      </c>
    </row>
    <row r="26397" spans="1:2" x14ac:dyDescent="0.35">
      <c r="A26397">
        <v>263.95</v>
      </c>
      <c r="B26397">
        <v>35</v>
      </c>
    </row>
    <row r="26398" spans="1:2" x14ac:dyDescent="0.35">
      <c r="A26398">
        <v>263.95999999999998</v>
      </c>
      <c r="B26398">
        <v>43</v>
      </c>
    </row>
    <row r="26399" spans="1:2" x14ac:dyDescent="0.35">
      <c r="A26399">
        <v>263.97000000000003</v>
      </c>
      <c r="B26399">
        <v>48</v>
      </c>
    </row>
    <row r="26400" spans="1:2" x14ac:dyDescent="0.35">
      <c r="A26400">
        <v>263.98</v>
      </c>
      <c r="B26400">
        <v>26</v>
      </c>
    </row>
    <row r="26401" spans="1:2" x14ac:dyDescent="0.35">
      <c r="A26401">
        <v>263.99</v>
      </c>
      <c r="B26401">
        <v>36</v>
      </c>
    </row>
    <row r="26402" spans="1:2" x14ac:dyDescent="0.35">
      <c r="A26402">
        <v>264</v>
      </c>
      <c r="B26402">
        <v>43</v>
      </c>
    </row>
    <row r="26403" spans="1:2" x14ac:dyDescent="0.35">
      <c r="A26403">
        <v>264.01</v>
      </c>
      <c r="B26403">
        <v>34</v>
      </c>
    </row>
    <row r="26404" spans="1:2" x14ac:dyDescent="0.35">
      <c r="A26404">
        <v>264.02</v>
      </c>
      <c r="B26404">
        <v>33</v>
      </c>
    </row>
    <row r="26405" spans="1:2" x14ac:dyDescent="0.35">
      <c r="A26405">
        <v>264.02999999999997</v>
      </c>
      <c r="B26405">
        <v>28</v>
      </c>
    </row>
    <row r="26406" spans="1:2" x14ac:dyDescent="0.35">
      <c r="A26406">
        <v>264.04000000000002</v>
      </c>
      <c r="B26406">
        <v>36</v>
      </c>
    </row>
    <row r="26407" spans="1:2" x14ac:dyDescent="0.35">
      <c r="A26407">
        <v>264.05</v>
      </c>
      <c r="B26407">
        <v>30</v>
      </c>
    </row>
    <row r="26408" spans="1:2" x14ac:dyDescent="0.35">
      <c r="A26408">
        <v>264.06</v>
      </c>
      <c r="B26408">
        <v>23</v>
      </c>
    </row>
    <row r="26409" spans="1:2" x14ac:dyDescent="0.35">
      <c r="A26409">
        <v>264.07</v>
      </c>
      <c r="B26409">
        <v>47</v>
      </c>
    </row>
    <row r="26410" spans="1:2" x14ac:dyDescent="0.35">
      <c r="A26410">
        <v>264.08</v>
      </c>
      <c r="B26410">
        <v>43</v>
      </c>
    </row>
    <row r="26411" spans="1:2" x14ac:dyDescent="0.35">
      <c r="A26411">
        <v>264.08999999999997</v>
      </c>
      <c r="B26411">
        <v>25</v>
      </c>
    </row>
    <row r="26412" spans="1:2" x14ac:dyDescent="0.35">
      <c r="A26412">
        <v>264.10000000000002</v>
      </c>
      <c r="B26412">
        <v>35</v>
      </c>
    </row>
    <row r="26413" spans="1:2" x14ac:dyDescent="0.35">
      <c r="A26413">
        <v>264.11</v>
      </c>
      <c r="B26413">
        <v>44</v>
      </c>
    </row>
    <row r="26414" spans="1:2" x14ac:dyDescent="0.35">
      <c r="A26414">
        <v>264.12</v>
      </c>
      <c r="B26414">
        <v>40</v>
      </c>
    </row>
    <row r="26415" spans="1:2" x14ac:dyDescent="0.35">
      <c r="A26415">
        <v>264.13</v>
      </c>
      <c r="B26415">
        <v>33</v>
      </c>
    </row>
    <row r="26416" spans="1:2" x14ac:dyDescent="0.35">
      <c r="A26416">
        <v>264.14</v>
      </c>
      <c r="B26416">
        <v>38</v>
      </c>
    </row>
    <row r="26417" spans="1:2" x14ac:dyDescent="0.35">
      <c r="A26417">
        <v>264.14999999999998</v>
      </c>
      <c r="B26417">
        <v>30</v>
      </c>
    </row>
    <row r="26418" spans="1:2" x14ac:dyDescent="0.35">
      <c r="A26418">
        <v>264.16000000000003</v>
      </c>
      <c r="B26418">
        <v>34</v>
      </c>
    </row>
    <row r="26419" spans="1:2" x14ac:dyDescent="0.35">
      <c r="A26419">
        <v>264.17</v>
      </c>
      <c r="B26419">
        <v>37</v>
      </c>
    </row>
    <row r="26420" spans="1:2" x14ac:dyDescent="0.35">
      <c r="A26420">
        <v>264.18</v>
      </c>
      <c r="B26420">
        <v>30</v>
      </c>
    </row>
    <row r="26421" spans="1:2" x14ac:dyDescent="0.35">
      <c r="A26421">
        <v>264.19</v>
      </c>
      <c r="B26421">
        <v>39</v>
      </c>
    </row>
    <row r="26422" spans="1:2" x14ac:dyDescent="0.35">
      <c r="A26422">
        <v>264.2</v>
      </c>
      <c r="B26422">
        <v>42</v>
      </c>
    </row>
    <row r="26423" spans="1:2" x14ac:dyDescent="0.35">
      <c r="A26423">
        <v>264.20999999999998</v>
      </c>
      <c r="B26423">
        <v>34</v>
      </c>
    </row>
    <row r="26424" spans="1:2" x14ac:dyDescent="0.35">
      <c r="A26424">
        <v>264.22000000000003</v>
      </c>
      <c r="B26424">
        <v>38</v>
      </c>
    </row>
    <row r="26425" spans="1:2" x14ac:dyDescent="0.35">
      <c r="A26425">
        <v>264.23</v>
      </c>
      <c r="B26425">
        <v>47</v>
      </c>
    </row>
    <row r="26426" spans="1:2" x14ac:dyDescent="0.35">
      <c r="A26426">
        <v>264.24</v>
      </c>
      <c r="B26426">
        <v>34</v>
      </c>
    </row>
    <row r="26427" spans="1:2" x14ac:dyDescent="0.35">
      <c r="A26427">
        <v>264.25</v>
      </c>
      <c r="B26427">
        <v>32</v>
      </c>
    </row>
    <row r="26428" spans="1:2" x14ac:dyDescent="0.35">
      <c r="A26428">
        <v>264.26</v>
      </c>
      <c r="B26428">
        <v>39</v>
      </c>
    </row>
    <row r="26429" spans="1:2" x14ac:dyDescent="0.35">
      <c r="A26429">
        <v>264.27</v>
      </c>
      <c r="B26429">
        <v>39</v>
      </c>
    </row>
    <row r="26430" spans="1:2" x14ac:dyDescent="0.35">
      <c r="A26430">
        <v>264.27999999999997</v>
      </c>
      <c r="B26430">
        <v>26</v>
      </c>
    </row>
    <row r="26431" spans="1:2" x14ac:dyDescent="0.35">
      <c r="A26431">
        <v>264.29000000000002</v>
      </c>
      <c r="B26431">
        <v>50</v>
      </c>
    </row>
    <row r="26432" spans="1:2" x14ac:dyDescent="0.35">
      <c r="A26432">
        <v>264.3</v>
      </c>
      <c r="B26432">
        <v>38</v>
      </c>
    </row>
    <row r="26433" spans="1:2" x14ac:dyDescent="0.35">
      <c r="A26433">
        <v>264.31</v>
      </c>
      <c r="B26433">
        <v>30</v>
      </c>
    </row>
    <row r="26434" spans="1:2" x14ac:dyDescent="0.35">
      <c r="A26434">
        <v>264.32</v>
      </c>
      <c r="B26434">
        <v>35</v>
      </c>
    </row>
    <row r="26435" spans="1:2" x14ac:dyDescent="0.35">
      <c r="A26435">
        <v>264.33</v>
      </c>
      <c r="B26435">
        <v>34</v>
      </c>
    </row>
    <row r="26436" spans="1:2" x14ac:dyDescent="0.35">
      <c r="A26436">
        <v>264.33999999999997</v>
      </c>
      <c r="B26436">
        <v>34</v>
      </c>
    </row>
    <row r="26437" spans="1:2" x14ac:dyDescent="0.35">
      <c r="A26437">
        <v>264.35000000000002</v>
      </c>
      <c r="B26437">
        <v>36</v>
      </c>
    </row>
    <row r="26438" spans="1:2" x14ac:dyDescent="0.35">
      <c r="A26438">
        <v>264.36</v>
      </c>
      <c r="B26438">
        <v>36</v>
      </c>
    </row>
    <row r="26439" spans="1:2" x14ac:dyDescent="0.35">
      <c r="A26439">
        <v>264.37</v>
      </c>
      <c r="B26439">
        <v>31</v>
      </c>
    </row>
    <row r="26440" spans="1:2" x14ac:dyDescent="0.35">
      <c r="A26440">
        <v>264.38</v>
      </c>
      <c r="B26440">
        <v>44</v>
      </c>
    </row>
    <row r="26441" spans="1:2" x14ac:dyDescent="0.35">
      <c r="A26441">
        <v>264.39</v>
      </c>
      <c r="B26441">
        <v>31</v>
      </c>
    </row>
    <row r="26442" spans="1:2" x14ac:dyDescent="0.35">
      <c r="A26442">
        <v>264.39999999999998</v>
      </c>
      <c r="B26442">
        <v>38</v>
      </c>
    </row>
    <row r="26443" spans="1:2" x14ac:dyDescent="0.35">
      <c r="A26443">
        <v>264.41000000000003</v>
      </c>
      <c r="B26443">
        <v>22</v>
      </c>
    </row>
    <row r="26444" spans="1:2" x14ac:dyDescent="0.35">
      <c r="A26444">
        <v>264.42</v>
      </c>
      <c r="B26444">
        <v>43</v>
      </c>
    </row>
    <row r="26445" spans="1:2" x14ac:dyDescent="0.35">
      <c r="A26445">
        <v>264.43</v>
      </c>
      <c r="B26445">
        <v>36</v>
      </c>
    </row>
    <row r="26446" spans="1:2" x14ac:dyDescent="0.35">
      <c r="A26446">
        <v>264.44</v>
      </c>
      <c r="B26446">
        <v>42</v>
      </c>
    </row>
    <row r="26447" spans="1:2" x14ac:dyDescent="0.35">
      <c r="A26447">
        <v>264.45</v>
      </c>
      <c r="B26447">
        <v>42</v>
      </c>
    </row>
    <row r="26448" spans="1:2" x14ac:dyDescent="0.35">
      <c r="A26448">
        <v>264.45999999999998</v>
      </c>
      <c r="B26448">
        <v>39</v>
      </c>
    </row>
    <row r="26449" spans="1:2" x14ac:dyDescent="0.35">
      <c r="A26449">
        <v>264.47000000000003</v>
      </c>
      <c r="B26449">
        <v>32</v>
      </c>
    </row>
    <row r="26450" spans="1:2" x14ac:dyDescent="0.35">
      <c r="A26450">
        <v>264.48</v>
      </c>
      <c r="B26450">
        <v>30</v>
      </c>
    </row>
    <row r="26451" spans="1:2" x14ac:dyDescent="0.35">
      <c r="A26451">
        <v>264.49</v>
      </c>
      <c r="B26451">
        <v>28</v>
      </c>
    </row>
    <row r="26452" spans="1:2" x14ac:dyDescent="0.35">
      <c r="A26452">
        <v>264.5</v>
      </c>
      <c r="B26452">
        <v>43</v>
      </c>
    </row>
    <row r="26453" spans="1:2" x14ac:dyDescent="0.35">
      <c r="A26453">
        <v>264.51</v>
      </c>
      <c r="B26453">
        <v>38</v>
      </c>
    </row>
    <row r="26454" spans="1:2" x14ac:dyDescent="0.35">
      <c r="A26454">
        <v>264.52</v>
      </c>
      <c r="B26454">
        <v>31</v>
      </c>
    </row>
    <row r="26455" spans="1:2" x14ac:dyDescent="0.35">
      <c r="A26455">
        <v>264.52999999999997</v>
      </c>
      <c r="B26455">
        <v>27</v>
      </c>
    </row>
    <row r="26456" spans="1:2" x14ac:dyDescent="0.35">
      <c r="A26456">
        <v>264.54000000000002</v>
      </c>
      <c r="B26456">
        <v>38</v>
      </c>
    </row>
    <row r="26457" spans="1:2" x14ac:dyDescent="0.35">
      <c r="A26457">
        <v>264.55</v>
      </c>
      <c r="B26457">
        <v>40</v>
      </c>
    </row>
    <row r="26458" spans="1:2" x14ac:dyDescent="0.35">
      <c r="A26458">
        <v>264.56</v>
      </c>
      <c r="B26458">
        <v>30</v>
      </c>
    </row>
    <row r="26459" spans="1:2" x14ac:dyDescent="0.35">
      <c r="A26459">
        <v>264.57</v>
      </c>
      <c r="B26459">
        <v>29</v>
      </c>
    </row>
    <row r="26460" spans="1:2" x14ac:dyDescent="0.35">
      <c r="A26460">
        <v>264.58</v>
      </c>
      <c r="B26460">
        <v>37</v>
      </c>
    </row>
    <row r="26461" spans="1:2" x14ac:dyDescent="0.35">
      <c r="A26461">
        <v>264.58999999999997</v>
      </c>
      <c r="B26461">
        <v>29</v>
      </c>
    </row>
    <row r="26462" spans="1:2" x14ac:dyDescent="0.35">
      <c r="A26462">
        <v>264.60000000000002</v>
      </c>
      <c r="B26462">
        <v>37</v>
      </c>
    </row>
    <row r="26463" spans="1:2" x14ac:dyDescent="0.35">
      <c r="A26463">
        <v>264.61</v>
      </c>
      <c r="B26463">
        <v>37</v>
      </c>
    </row>
    <row r="26464" spans="1:2" x14ac:dyDescent="0.35">
      <c r="A26464">
        <v>264.62</v>
      </c>
      <c r="B26464">
        <v>45</v>
      </c>
    </row>
    <row r="26465" spans="1:2" x14ac:dyDescent="0.35">
      <c r="A26465">
        <v>264.63</v>
      </c>
      <c r="B26465">
        <v>30</v>
      </c>
    </row>
    <row r="26466" spans="1:2" x14ac:dyDescent="0.35">
      <c r="A26466">
        <v>264.64</v>
      </c>
      <c r="B26466">
        <v>34</v>
      </c>
    </row>
    <row r="26467" spans="1:2" x14ac:dyDescent="0.35">
      <c r="A26467">
        <v>264.64999999999998</v>
      </c>
      <c r="B26467">
        <v>25</v>
      </c>
    </row>
    <row r="26468" spans="1:2" x14ac:dyDescent="0.35">
      <c r="A26468">
        <v>264.66000000000003</v>
      </c>
      <c r="B26468">
        <v>44</v>
      </c>
    </row>
    <row r="26469" spans="1:2" x14ac:dyDescent="0.35">
      <c r="A26469">
        <v>264.67</v>
      </c>
      <c r="B26469">
        <v>41</v>
      </c>
    </row>
    <row r="26470" spans="1:2" x14ac:dyDescent="0.35">
      <c r="A26470">
        <v>264.68</v>
      </c>
      <c r="B26470">
        <v>40</v>
      </c>
    </row>
    <row r="26471" spans="1:2" x14ac:dyDescent="0.35">
      <c r="A26471">
        <v>264.69</v>
      </c>
      <c r="B26471">
        <v>41</v>
      </c>
    </row>
    <row r="26472" spans="1:2" x14ac:dyDescent="0.35">
      <c r="A26472">
        <v>264.7</v>
      </c>
      <c r="B26472">
        <v>39</v>
      </c>
    </row>
    <row r="26473" spans="1:2" x14ac:dyDescent="0.35">
      <c r="A26473">
        <v>264.70999999999998</v>
      </c>
      <c r="B26473">
        <v>33</v>
      </c>
    </row>
    <row r="26474" spans="1:2" x14ac:dyDescent="0.35">
      <c r="A26474">
        <v>264.72000000000003</v>
      </c>
      <c r="B26474">
        <v>31</v>
      </c>
    </row>
    <row r="26475" spans="1:2" x14ac:dyDescent="0.35">
      <c r="A26475">
        <v>264.73</v>
      </c>
      <c r="B26475">
        <v>36</v>
      </c>
    </row>
    <row r="26476" spans="1:2" x14ac:dyDescent="0.35">
      <c r="A26476">
        <v>264.74</v>
      </c>
      <c r="B26476">
        <v>41</v>
      </c>
    </row>
    <row r="26477" spans="1:2" x14ac:dyDescent="0.35">
      <c r="A26477">
        <v>264.75</v>
      </c>
      <c r="B26477">
        <v>40</v>
      </c>
    </row>
    <row r="26478" spans="1:2" x14ac:dyDescent="0.35">
      <c r="A26478">
        <v>264.76</v>
      </c>
      <c r="B26478">
        <v>38</v>
      </c>
    </row>
    <row r="26479" spans="1:2" x14ac:dyDescent="0.35">
      <c r="A26479">
        <v>264.77</v>
      </c>
      <c r="B26479">
        <v>35</v>
      </c>
    </row>
    <row r="26480" spans="1:2" x14ac:dyDescent="0.35">
      <c r="A26480">
        <v>264.77999999999997</v>
      </c>
      <c r="B26480">
        <v>37</v>
      </c>
    </row>
    <row r="26481" spans="1:2" x14ac:dyDescent="0.35">
      <c r="A26481">
        <v>264.79000000000002</v>
      </c>
      <c r="B26481">
        <v>39</v>
      </c>
    </row>
    <row r="26482" spans="1:2" x14ac:dyDescent="0.35">
      <c r="A26482">
        <v>264.8</v>
      </c>
      <c r="B26482">
        <v>41</v>
      </c>
    </row>
    <row r="26483" spans="1:2" x14ac:dyDescent="0.35">
      <c r="A26483">
        <v>264.81</v>
      </c>
      <c r="B26483">
        <v>29</v>
      </c>
    </row>
    <row r="26484" spans="1:2" x14ac:dyDescent="0.35">
      <c r="A26484">
        <v>264.82</v>
      </c>
      <c r="B26484">
        <v>23</v>
      </c>
    </row>
    <row r="26485" spans="1:2" x14ac:dyDescent="0.35">
      <c r="A26485">
        <v>264.83</v>
      </c>
      <c r="B26485">
        <v>28</v>
      </c>
    </row>
    <row r="26486" spans="1:2" x14ac:dyDescent="0.35">
      <c r="A26486">
        <v>264.83999999999997</v>
      </c>
      <c r="B26486">
        <v>41</v>
      </c>
    </row>
    <row r="26487" spans="1:2" x14ac:dyDescent="0.35">
      <c r="A26487">
        <v>264.85000000000002</v>
      </c>
      <c r="B26487">
        <v>29</v>
      </c>
    </row>
    <row r="26488" spans="1:2" x14ac:dyDescent="0.35">
      <c r="A26488">
        <v>264.86</v>
      </c>
      <c r="B26488">
        <v>37</v>
      </c>
    </row>
    <row r="26489" spans="1:2" x14ac:dyDescent="0.35">
      <c r="A26489">
        <v>264.87</v>
      </c>
      <c r="B26489">
        <v>43</v>
      </c>
    </row>
    <row r="26490" spans="1:2" x14ac:dyDescent="0.35">
      <c r="A26490">
        <v>264.88</v>
      </c>
      <c r="B26490">
        <v>41</v>
      </c>
    </row>
    <row r="26491" spans="1:2" x14ac:dyDescent="0.35">
      <c r="A26491">
        <v>264.89</v>
      </c>
      <c r="B26491">
        <v>44</v>
      </c>
    </row>
    <row r="26492" spans="1:2" x14ac:dyDescent="0.35">
      <c r="A26492">
        <v>264.89999999999998</v>
      </c>
      <c r="B26492">
        <v>43</v>
      </c>
    </row>
    <row r="26493" spans="1:2" x14ac:dyDescent="0.35">
      <c r="A26493">
        <v>264.91000000000003</v>
      </c>
      <c r="B26493">
        <v>37</v>
      </c>
    </row>
    <row r="26494" spans="1:2" x14ac:dyDescent="0.35">
      <c r="A26494">
        <v>264.92</v>
      </c>
      <c r="B26494">
        <v>22</v>
      </c>
    </row>
    <row r="26495" spans="1:2" x14ac:dyDescent="0.35">
      <c r="A26495">
        <v>264.93</v>
      </c>
      <c r="B26495">
        <v>38</v>
      </c>
    </row>
    <row r="26496" spans="1:2" x14ac:dyDescent="0.35">
      <c r="A26496">
        <v>264.94</v>
      </c>
      <c r="B26496">
        <v>38</v>
      </c>
    </row>
    <row r="26497" spans="1:2" x14ac:dyDescent="0.35">
      <c r="A26497">
        <v>264.95</v>
      </c>
      <c r="B26497">
        <v>37</v>
      </c>
    </row>
    <row r="26498" spans="1:2" x14ac:dyDescent="0.35">
      <c r="A26498">
        <v>264.95999999999998</v>
      </c>
      <c r="B26498">
        <v>37</v>
      </c>
    </row>
    <row r="26499" spans="1:2" x14ac:dyDescent="0.35">
      <c r="A26499">
        <v>264.97000000000003</v>
      </c>
      <c r="B26499">
        <v>42</v>
      </c>
    </row>
    <row r="26500" spans="1:2" x14ac:dyDescent="0.35">
      <c r="A26500">
        <v>264.98</v>
      </c>
      <c r="B26500">
        <v>40</v>
      </c>
    </row>
    <row r="26501" spans="1:2" x14ac:dyDescent="0.35">
      <c r="A26501">
        <v>264.99</v>
      </c>
      <c r="B26501">
        <v>38</v>
      </c>
    </row>
    <row r="26502" spans="1:2" x14ac:dyDescent="0.35">
      <c r="A26502">
        <v>265</v>
      </c>
      <c r="B26502">
        <v>35</v>
      </c>
    </row>
    <row r="26503" spans="1:2" x14ac:dyDescent="0.35">
      <c r="A26503">
        <v>265.01</v>
      </c>
      <c r="B26503">
        <v>48</v>
      </c>
    </row>
    <row r="26504" spans="1:2" x14ac:dyDescent="0.35">
      <c r="A26504">
        <v>265.02</v>
      </c>
      <c r="B26504">
        <v>45</v>
      </c>
    </row>
    <row r="26505" spans="1:2" x14ac:dyDescent="0.35">
      <c r="A26505">
        <v>265.02999999999997</v>
      </c>
      <c r="B26505">
        <v>43</v>
      </c>
    </row>
    <row r="26506" spans="1:2" x14ac:dyDescent="0.35">
      <c r="A26506">
        <v>265.04000000000002</v>
      </c>
      <c r="B26506">
        <v>29</v>
      </c>
    </row>
    <row r="26507" spans="1:2" x14ac:dyDescent="0.35">
      <c r="A26507">
        <v>265.05</v>
      </c>
      <c r="B26507">
        <v>45</v>
      </c>
    </row>
    <row r="26508" spans="1:2" x14ac:dyDescent="0.35">
      <c r="A26508">
        <v>265.06</v>
      </c>
      <c r="B26508">
        <v>30</v>
      </c>
    </row>
    <row r="26509" spans="1:2" x14ac:dyDescent="0.35">
      <c r="A26509">
        <v>265.07</v>
      </c>
      <c r="B26509">
        <v>32</v>
      </c>
    </row>
    <row r="26510" spans="1:2" x14ac:dyDescent="0.35">
      <c r="A26510">
        <v>265.08</v>
      </c>
      <c r="B26510">
        <v>36</v>
      </c>
    </row>
    <row r="26511" spans="1:2" x14ac:dyDescent="0.35">
      <c r="A26511">
        <v>265.08999999999997</v>
      </c>
      <c r="B26511">
        <v>35</v>
      </c>
    </row>
    <row r="26512" spans="1:2" x14ac:dyDescent="0.35">
      <c r="A26512">
        <v>265.10000000000002</v>
      </c>
      <c r="B26512">
        <v>39</v>
      </c>
    </row>
    <row r="26513" spans="1:2" x14ac:dyDescent="0.35">
      <c r="A26513">
        <v>265.11</v>
      </c>
      <c r="B26513">
        <v>31</v>
      </c>
    </row>
    <row r="26514" spans="1:2" x14ac:dyDescent="0.35">
      <c r="A26514">
        <v>265.12</v>
      </c>
      <c r="B26514">
        <v>27</v>
      </c>
    </row>
    <row r="26515" spans="1:2" x14ac:dyDescent="0.35">
      <c r="A26515">
        <v>265.13</v>
      </c>
      <c r="B26515">
        <v>55</v>
      </c>
    </row>
    <row r="26516" spans="1:2" x14ac:dyDescent="0.35">
      <c r="A26516">
        <v>265.14</v>
      </c>
      <c r="B26516">
        <v>44</v>
      </c>
    </row>
    <row r="26517" spans="1:2" x14ac:dyDescent="0.35">
      <c r="A26517">
        <v>265.14999999999998</v>
      </c>
      <c r="B26517">
        <v>47</v>
      </c>
    </row>
    <row r="26518" spans="1:2" x14ac:dyDescent="0.35">
      <c r="A26518">
        <v>265.16000000000003</v>
      </c>
      <c r="B26518">
        <v>40</v>
      </c>
    </row>
    <row r="26519" spans="1:2" x14ac:dyDescent="0.35">
      <c r="A26519">
        <v>265.17</v>
      </c>
      <c r="B26519">
        <v>34</v>
      </c>
    </row>
    <row r="26520" spans="1:2" x14ac:dyDescent="0.35">
      <c r="A26520">
        <v>265.18</v>
      </c>
      <c r="B26520">
        <v>43</v>
      </c>
    </row>
    <row r="26521" spans="1:2" x14ac:dyDescent="0.35">
      <c r="A26521">
        <v>265.19</v>
      </c>
      <c r="B26521">
        <v>40</v>
      </c>
    </row>
    <row r="26522" spans="1:2" x14ac:dyDescent="0.35">
      <c r="A26522">
        <v>265.2</v>
      </c>
      <c r="B26522">
        <v>61</v>
      </c>
    </row>
    <row r="26523" spans="1:2" x14ac:dyDescent="0.35">
      <c r="A26523">
        <v>265.20999999999998</v>
      </c>
      <c r="B26523">
        <v>34</v>
      </c>
    </row>
    <row r="26524" spans="1:2" x14ac:dyDescent="0.35">
      <c r="A26524">
        <v>265.22000000000003</v>
      </c>
      <c r="B26524">
        <v>24</v>
      </c>
    </row>
    <row r="26525" spans="1:2" x14ac:dyDescent="0.35">
      <c r="A26525">
        <v>265.23</v>
      </c>
      <c r="B26525">
        <v>36</v>
      </c>
    </row>
    <row r="26526" spans="1:2" x14ac:dyDescent="0.35">
      <c r="A26526">
        <v>265.24</v>
      </c>
      <c r="B26526">
        <v>38</v>
      </c>
    </row>
    <row r="26527" spans="1:2" x14ac:dyDescent="0.35">
      <c r="A26527">
        <v>265.25</v>
      </c>
      <c r="B26527">
        <v>35</v>
      </c>
    </row>
    <row r="26528" spans="1:2" x14ac:dyDescent="0.35">
      <c r="A26528">
        <v>265.26</v>
      </c>
      <c r="B26528">
        <v>32</v>
      </c>
    </row>
    <row r="26529" spans="1:2" x14ac:dyDescent="0.35">
      <c r="A26529">
        <v>265.27</v>
      </c>
      <c r="B26529">
        <v>33</v>
      </c>
    </row>
    <row r="26530" spans="1:2" x14ac:dyDescent="0.35">
      <c r="A26530">
        <v>265.27999999999997</v>
      </c>
      <c r="B26530">
        <v>33</v>
      </c>
    </row>
    <row r="26531" spans="1:2" x14ac:dyDescent="0.35">
      <c r="A26531">
        <v>265.29000000000002</v>
      </c>
      <c r="B26531">
        <v>34</v>
      </c>
    </row>
    <row r="26532" spans="1:2" x14ac:dyDescent="0.35">
      <c r="A26532">
        <v>265.3</v>
      </c>
      <c r="B26532">
        <v>30</v>
      </c>
    </row>
    <row r="26533" spans="1:2" x14ac:dyDescent="0.35">
      <c r="A26533">
        <v>265.31</v>
      </c>
      <c r="B26533">
        <v>38</v>
      </c>
    </row>
    <row r="26534" spans="1:2" x14ac:dyDescent="0.35">
      <c r="A26534">
        <v>265.32</v>
      </c>
      <c r="B26534">
        <v>36</v>
      </c>
    </row>
    <row r="26535" spans="1:2" x14ac:dyDescent="0.35">
      <c r="A26535">
        <v>265.33</v>
      </c>
      <c r="B26535">
        <v>27</v>
      </c>
    </row>
    <row r="26536" spans="1:2" x14ac:dyDescent="0.35">
      <c r="A26536">
        <v>265.33999999999997</v>
      </c>
      <c r="B26536">
        <v>35</v>
      </c>
    </row>
    <row r="26537" spans="1:2" x14ac:dyDescent="0.35">
      <c r="A26537">
        <v>265.35000000000002</v>
      </c>
      <c r="B26537">
        <v>36</v>
      </c>
    </row>
    <row r="26538" spans="1:2" x14ac:dyDescent="0.35">
      <c r="A26538">
        <v>265.36</v>
      </c>
      <c r="B26538">
        <v>37</v>
      </c>
    </row>
    <row r="26539" spans="1:2" x14ac:dyDescent="0.35">
      <c r="A26539">
        <v>265.37</v>
      </c>
      <c r="B26539">
        <v>53</v>
      </c>
    </row>
    <row r="26540" spans="1:2" x14ac:dyDescent="0.35">
      <c r="A26540">
        <v>265.38</v>
      </c>
      <c r="B26540">
        <v>36</v>
      </c>
    </row>
    <row r="26541" spans="1:2" x14ac:dyDescent="0.35">
      <c r="A26541">
        <v>265.39</v>
      </c>
      <c r="B26541">
        <v>27</v>
      </c>
    </row>
    <row r="26542" spans="1:2" x14ac:dyDescent="0.35">
      <c r="A26542">
        <v>265.39999999999998</v>
      </c>
      <c r="B26542">
        <v>45</v>
      </c>
    </row>
    <row r="26543" spans="1:2" x14ac:dyDescent="0.35">
      <c r="A26543">
        <v>265.41000000000003</v>
      </c>
      <c r="B26543">
        <v>30</v>
      </c>
    </row>
    <row r="26544" spans="1:2" x14ac:dyDescent="0.35">
      <c r="A26544">
        <v>265.42</v>
      </c>
      <c r="B26544">
        <v>37</v>
      </c>
    </row>
    <row r="26545" spans="1:2" x14ac:dyDescent="0.35">
      <c r="A26545">
        <v>265.43</v>
      </c>
      <c r="B26545">
        <v>31</v>
      </c>
    </row>
    <row r="26546" spans="1:2" x14ac:dyDescent="0.35">
      <c r="A26546">
        <v>265.44</v>
      </c>
      <c r="B26546">
        <v>40</v>
      </c>
    </row>
    <row r="26547" spans="1:2" x14ac:dyDescent="0.35">
      <c r="A26547">
        <v>265.45</v>
      </c>
      <c r="B26547">
        <v>40</v>
      </c>
    </row>
    <row r="26548" spans="1:2" x14ac:dyDescent="0.35">
      <c r="A26548">
        <v>265.45999999999998</v>
      </c>
      <c r="B26548">
        <v>28</v>
      </c>
    </row>
    <row r="26549" spans="1:2" x14ac:dyDescent="0.35">
      <c r="A26549">
        <v>265.47000000000003</v>
      </c>
      <c r="B26549">
        <v>26</v>
      </c>
    </row>
    <row r="26550" spans="1:2" x14ac:dyDescent="0.35">
      <c r="A26550">
        <v>265.48</v>
      </c>
      <c r="B26550">
        <v>32</v>
      </c>
    </row>
    <row r="26551" spans="1:2" x14ac:dyDescent="0.35">
      <c r="A26551">
        <v>265.49</v>
      </c>
      <c r="B26551">
        <v>31</v>
      </c>
    </row>
    <row r="26552" spans="1:2" x14ac:dyDescent="0.35">
      <c r="A26552">
        <v>265.5</v>
      </c>
      <c r="B26552">
        <v>40</v>
      </c>
    </row>
    <row r="26553" spans="1:2" x14ac:dyDescent="0.35">
      <c r="A26553">
        <v>265.51</v>
      </c>
      <c r="B26553">
        <v>22</v>
      </c>
    </row>
    <row r="26554" spans="1:2" x14ac:dyDescent="0.35">
      <c r="A26554">
        <v>265.52</v>
      </c>
      <c r="B26554">
        <v>33</v>
      </c>
    </row>
    <row r="26555" spans="1:2" x14ac:dyDescent="0.35">
      <c r="A26555">
        <v>265.52999999999997</v>
      </c>
      <c r="B26555">
        <v>32</v>
      </c>
    </row>
    <row r="26556" spans="1:2" x14ac:dyDescent="0.35">
      <c r="A26556">
        <v>265.54000000000002</v>
      </c>
      <c r="B26556">
        <v>34</v>
      </c>
    </row>
    <row r="26557" spans="1:2" x14ac:dyDescent="0.35">
      <c r="A26557">
        <v>265.55</v>
      </c>
      <c r="B26557">
        <v>31</v>
      </c>
    </row>
    <row r="26558" spans="1:2" x14ac:dyDescent="0.35">
      <c r="A26558">
        <v>265.56</v>
      </c>
      <c r="B26558">
        <v>42</v>
      </c>
    </row>
    <row r="26559" spans="1:2" x14ac:dyDescent="0.35">
      <c r="A26559">
        <v>265.57</v>
      </c>
      <c r="B26559">
        <v>25</v>
      </c>
    </row>
    <row r="26560" spans="1:2" x14ac:dyDescent="0.35">
      <c r="A26560">
        <v>265.58</v>
      </c>
      <c r="B26560">
        <v>41</v>
      </c>
    </row>
    <row r="26561" spans="1:2" x14ac:dyDescent="0.35">
      <c r="A26561">
        <v>265.58999999999997</v>
      </c>
      <c r="B26561">
        <v>41</v>
      </c>
    </row>
    <row r="26562" spans="1:2" x14ac:dyDescent="0.35">
      <c r="A26562">
        <v>265.60000000000002</v>
      </c>
      <c r="B26562">
        <v>41</v>
      </c>
    </row>
    <row r="26563" spans="1:2" x14ac:dyDescent="0.35">
      <c r="A26563">
        <v>265.61</v>
      </c>
      <c r="B26563">
        <v>35</v>
      </c>
    </row>
    <row r="26564" spans="1:2" x14ac:dyDescent="0.35">
      <c r="A26564">
        <v>265.62</v>
      </c>
      <c r="B26564">
        <v>31</v>
      </c>
    </row>
    <row r="26565" spans="1:2" x14ac:dyDescent="0.35">
      <c r="A26565">
        <v>265.63</v>
      </c>
      <c r="B26565">
        <v>30</v>
      </c>
    </row>
    <row r="26566" spans="1:2" x14ac:dyDescent="0.35">
      <c r="A26566">
        <v>265.64</v>
      </c>
      <c r="B26566">
        <v>36</v>
      </c>
    </row>
    <row r="26567" spans="1:2" x14ac:dyDescent="0.35">
      <c r="A26567">
        <v>265.64999999999998</v>
      </c>
      <c r="B26567">
        <v>26</v>
      </c>
    </row>
    <row r="26568" spans="1:2" x14ac:dyDescent="0.35">
      <c r="A26568">
        <v>265.66000000000003</v>
      </c>
      <c r="B26568">
        <v>40</v>
      </c>
    </row>
    <row r="26569" spans="1:2" x14ac:dyDescent="0.35">
      <c r="A26569">
        <v>265.67</v>
      </c>
      <c r="B26569">
        <v>30</v>
      </c>
    </row>
    <row r="26570" spans="1:2" x14ac:dyDescent="0.35">
      <c r="A26570">
        <v>265.68</v>
      </c>
      <c r="B26570">
        <v>40</v>
      </c>
    </row>
    <row r="26571" spans="1:2" x14ac:dyDescent="0.35">
      <c r="A26571">
        <v>265.69</v>
      </c>
      <c r="B26571">
        <v>34</v>
      </c>
    </row>
    <row r="26572" spans="1:2" x14ac:dyDescent="0.35">
      <c r="A26572">
        <v>265.7</v>
      </c>
      <c r="B26572">
        <v>29</v>
      </c>
    </row>
    <row r="26573" spans="1:2" x14ac:dyDescent="0.35">
      <c r="A26573">
        <v>265.70999999999998</v>
      </c>
      <c r="B26573">
        <v>30</v>
      </c>
    </row>
    <row r="26574" spans="1:2" x14ac:dyDescent="0.35">
      <c r="A26574">
        <v>265.72000000000003</v>
      </c>
      <c r="B26574">
        <v>27</v>
      </c>
    </row>
    <row r="26575" spans="1:2" x14ac:dyDescent="0.35">
      <c r="A26575">
        <v>265.73</v>
      </c>
      <c r="B26575">
        <v>25</v>
      </c>
    </row>
    <row r="26576" spans="1:2" x14ac:dyDescent="0.35">
      <c r="A26576">
        <v>265.74</v>
      </c>
      <c r="B26576">
        <v>31</v>
      </c>
    </row>
    <row r="26577" spans="1:2" x14ac:dyDescent="0.35">
      <c r="A26577">
        <v>265.75</v>
      </c>
      <c r="B26577">
        <v>42</v>
      </c>
    </row>
    <row r="26578" spans="1:2" x14ac:dyDescent="0.35">
      <c r="A26578">
        <v>265.76</v>
      </c>
      <c r="B26578">
        <v>42</v>
      </c>
    </row>
    <row r="26579" spans="1:2" x14ac:dyDescent="0.35">
      <c r="A26579">
        <v>265.77</v>
      </c>
      <c r="B26579">
        <v>39</v>
      </c>
    </row>
    <row r="26580" spans="1:2" x14ac:dyDescent="0.35">
      <c r="A26580">
        <v>265.77999999999997</v>
      </c>
      <c r="B26580">
        <v>31</v>
      </c>
    </row>
    <row r="26581" spans="1:2" x14ac:dyDescent="0.35">
      <c r="A26581">
        <v>265.79000000000002</v>
      </c>
      <c r="B26581">
        <v>34</v>
      </c>
    </row>
    <row r="26582" spans="1:2" x14ac:dyDescent="0.35">
      <c r="A26582">
        <v>265.8</v>
      </c>
      <c r="B26582">
        <v>39</v>
      </c>
    </row>
    <row r="26583" spans="1:2" x14ac:dyDescent="0.35">
      <c r="A26583">
        <v>265.81</v>
      </c>
      <c r="B26583">
        <v>36</v>
      </c>
    </row>
    <row r="26584" spans="1:2" x14ac:dyDescent="0.35">
      <c r="A26584">
        <v>265.82</v>
      </c>
      <c r="B26584">
        <v>36</v>
      </c>
    </row>
    <row r="26585" spans="1:2" x14ac:dyDescent="0.35">
      <c r="A26585">
        <v>265.83</v>
      </c>
      <c r="B26585">
        <v>28</v>
      </c>
    </row>
    <row r="26586" spans="1:2" x14ac:dyDescent="0.35">
      <c r="A26586">
        <v>265.83999999999997</v>
      </c>
      <c r="B26586">
        <v>44</v>
      </c>
    </row>
    <row r="26587" spans="1:2" x14ac:dyDescent="0.35">
      <c r="A26587">
        <v>265.85000000000002</v>
      </c>
      <c r="B26587">
        <v>29</v>
      </c>
    </row>
    <row r="26588" spans="1:2" x14ac:dyDescent="0.35">
      <c r="A26588">
        <v>265.86</v>
      </c>
      <c r="B26588">
        <v>46</v>
      </c>
    </row>
    <row r="26589" spans="1:2" x14ac:dyDescent="0.35">
      <c r="A26589">
        <v>265.87</v>
      </c>
      <c r="B26589">
        <v>25</v>
      </c>
    </row>
    <row r="26590" spans="1:2" x14ac:dyDescent="0.35">
      <c r="A26590">
        <v>265.88</v>
      </c>
      <c r="B26590">
        <v>24</v>
      </c>
    </row>
    <row r="26591" spans="1:2" x14ac:dyDescent="0.35">
      <c r="A26591">
        <v>265.89</v>
      </c>
      <c r="B26591">
        <v>37</v>
      </c>
    </row>
    <row r="26592" spans="1:2" x14ac:dyDescent="0.35">
      <c r="A26592">
        <v>265.89999999999998</v>
      </c>
      <c r="B26592">
        <v>27</v>
      </c>
    </row>
    <row r="26593" spans="1:2" x14ac:dyDescent="0.35">
      <c r="A26593">
        <v>265.91000000000003</v>
      </c>
      <c r="B26593">
        <v>35</v>
      </c>
    </row>
    <row r="26594" spans="1:2" x14ac:dyDescent="0.35">
      <c r="A26594">
        <v>265.92</v>
      </c>
      <c r="B26594">
        <v>35</v>
      </c>
    </row>
    <row r="26595" spans="1:2" x14ac:dyDescent="0.35">
      <c r="A26595">
        <v>265.93</v>
      </c>
      <c r="B26595">
        <v>37</v>
      </c>
    </row>
    <row r="26596" spans="1:2" x14ac:dyDescent="0.35">
      <c r="A26596">
        <v>265.94</v>
      </c>
      <c r="B26596">
        <v>33</v>
      </c>
    </row>
    <row r="26597" spans="1:2" x14ac:dyDescent="0.35">
      <c r="A26597">
        <v>265.95</v>
      </c>
      <c r="B26597">
        <v>41</v>
      </c>
    </row>
    <row r="26598" spans="1:2" x14ac:dyDescent="0.35">
      <c r="A26598">
        <v>265.95999999999998</v>
      </c>
      <c r="B26598">
        <v>43</v>
      </c>
    </row>
    <row r="26599" spans="1:2" x14ac:dyDescent="0.35">
      <c r="A26599">
        <v>265.97000000000003</v>
      </c>
      <c r="B26599">
        <v>34</v>
      </c>
    </row>
    <row r="26600" spans="1:2" x14ac:dyDescent="0.35">
      <c r="A26600">
        <v>265.98</v>
      </c>
      <c r="B26600">
        <v>40</v>
      </c>
    </row>
    <row r="26601" spans="1:2" x14ac:dyDescent="0.35">
      <c r="A26601">
        <v>265.99</v>
      </c>
      <c r="B26601">
        <v>26</v>
      </c>
    </row>
    <row r="26602" spans="1:2" x14ac:dyDescent="0.35">
      <c r="A26602">
        <v>266</v>
      </c>
      <c r="B26602">
        <v>39</v>
      </c>
    </row>
    <row r="26603" spans="1:2" x14ac:dyDescent="0.35">
      <c r="A26603">
        <v>266.01</v>
      </c>
      <c r="B26603">
        <v>34</v>
      </c>
    </row>
    <row r="26604" spans="1:2" x14ac:dyDescent="0.35">
      <c r="A26604">
        <v>266.02</v>
      </c>
      <c r="B26604">
        <v>28</v>
      </c>
    </row>
    <row r="26605" spans="1:2" x14ac:dyDescent="0.35">
      <c r="A26605">
        <v>266.02999999999997</v>
      </c>
      <c r="B26605">
        <v>41</v>
      </c>
    </row>
    <row r="26606" spans="1:2" x14ac:dyDescent="0.35">
      <c r="A26606">
        <v>266.04000000000002</v>
      </c>
      <c r="B26606">
        <v>35</v>
      </c>
    </row>
    <row r="26607" spans="1:2" x14ac:dyDescent="0.35">
      <c r="A26607">
        <v>266.05</v>
      </c>
      <c r="B26607">
        <v>34</v>
      </c>
    </row>
    <row r="26608" spans="1:2" x14ac:dyDescent="0.35">
      <c r="A26608">
        <v>266.06</v>
      </c>
      <c r="B26608">
        <v>32</v>
      </c>
    </row>
    <row r="26609" spans="1:2" x14ac:dyDescent="0.35">
      <c r="A26609">
        <v>266.07</v>
      </c>
      <c r="B26609">
        <v>29</v>
      </c>
    </row>
    <row r="26610" spans="1:2" x14ac:dyDescent="0.35">
      <c r="A26610">
        <v>266.08</v>
      </c>
      <c r="B26610">
        <v>43</v>
      </c>
    </row>
    <row r="26611" spans="1:2" x14ac:dyDescent="0.35">
      <c r="A26611">
        <v>266.08999999999997</v>
      </c>
      <c r="B26611">
        <v>43</v>
      </c>
    </row>
    <row r="26612" spans="1:2" x14ac:dyDescent="0.35">
      <c r="A26612">
        <v>266.10000000000002</v>
      </c>
      <c r="B26612">
        <v>38</v>
      </c>
    </row>
    <row r="26613" spans="1:2" x14ac:dyDescent="0.35">
      <c r="A26613">
        <v>266.11</v>
      </c>
      <c r="B26613">
        <v>47</v>
      </c>
    </row>
    <row r="26614" spans="1:2" x14ac:dyDescent="0.35">
      <c r="A26614">
        <v>266.12</v>
      </c>
      <c r="B26614">
        <v>45</v>
      </c>
    </row>
    <row r="26615" spans="1:2" x14ac:dyDescent="0.35">
      <c r="A26615">
        <v>266.13</v>
      </c>
      <c r="B26615">
        <v>37</v>
      </c>
    </row>
    <row r="26616" spans="1:2" x14ac:dyDescent="0.35">
      <c r="A26616">
        <v>266.14</v>
      </c>
      <c r="B26616">
        <v>34</v>
      </c>
    </row>
    <row r="26617" spans="1:2" x14ac:dyDescent="0.35">
      <c r="A26617">
        <v>266.14999999999998</v>
      </c>
      <c r="B26617">
        <v>35</v>
      </c>
    </row>
    <row r="26618" spans="1:2" x14ac:dyDescent="0.35">
      <c r="A26618">
        <v>266.16000000000003</v>
      </c>
      <c r="B26618">
        <v>31</v>
      </c>
    </row>
    <row r="26619" spans="1:2" x14ac:dyDescent="0.35">
      <c r="A26619">
        <v>266.17</v>
      </c>
      <c r="B26619">
        <v>27</v>
      </c>
    </row>
    <row r="26620" spans="1:2" x14ac:dyDescent="0.35">
      <c r="A26620">
        <v>266.18</v>
      </c>
      <c r="B26620">
        <v>49</v>
      </c>
    </row>
    <row r="26621" spans="1:2" x14ac:dyDescent="0.35">
      <c r="A26621">
        <v>266.19</v>
      </c>
      <c r="B26621">
        <v>46</v>
      </c>
    </row>
    <row r="26622" spans="1:2" x14ac:dyDescent="0.35">
      <c r="A26622">
        <v>266.2</v>
      </c>
      <c r="B26622">
        <v>33</v>
      </c>
    </row>
    <row r="26623" spans="1:2" x14ac:dyDescent="0.35">
      <c r="A26623">
        <v>266.20999999999998</v>
      </c>
      <c r="B26623">
        <v>40</v>
      </c>
    </row>
    <row r="26624" spans="1:2" x14ac:dyDescent="0.35">
      <c r="A26624">
        <v>266.22000000000003</v>
      </c>
      <c r="B26624">
        <v>43</v>
      </c>
    </row>
    <row r="26625" spans="1:2" x14ac:dyDescent="0.35">
      <c r="A26625">
        <v>266.23</v>
      </c>
      <c r="B26625">
        <v>39</v>
      </c>
    </row>
    <row r="26626" spans="1:2" x14ac:dyDescent="0.35">
      <c r="A26626">
        <v>266.24</v>
      </c>
      <c r="B26626">
        <v>39</v>
      </c>
    </row>
    <row r="26627" spans="1:2" x14ac:dyDescent="0.35">
      <c r="A26627">
        <v>266.25</v>
      </c>
      <c r="B26627">
        <v>24</v>
      </c>
    </row>
    <row r="26628" spans="1:2" x14ac:dyDescent="0.35">
      <c r="A26628">
        <v>266.26</v>
      </c>
      <c r="B26628">
        <v>37</v>
      </c>
    </row>
    <row r="26629" spans="1:2" x14ac:dyDescent="0.35">
      <c r="A26629">
        <v>266.27</v>
      </c>
      <c r="B26629">
        <v>50</v>
      </c>
    </row>
    <row r="26630" spans="1:2" x14ac:dyDescent="0.35">
      <c r="A26630">
        <v>266.27999999999997</v>
      </c>
      <c r="B26630">
        <v>24</v>
      </c>
    </row>
    <row r="26631" spans="1:2" x14ac:dyDescent="0.35">
      <c r="A26631">
        <v>266.29000000000002</v>
      </c>
      <c r="B26631">
        <v>44</v>
      </c>
    </row>
    <row r="26632" spans="1:2" x14ac:dyDescent="0.35">
      <c r="A26632">
        <v>266.3</v>
      </c>
      <c r="B26632">
        <v>41</v>
      </c>
    </row>
    <row r="26633" spans="1:2" x14ac:dyDescent="0.35">
      <c r="A26633">
        <v>266.31</v>
      </c>
      <c r="B26633">
        <v>40</v>
      </c>
    </row>
    <row r="26634" spans="1:2" x14ac:dyDescent="0.35">
      <c r="A26634">
        <v>266.32</v>
      </c>
      <c r="B26634">
        <v>41</v>
      </c>
    </row>
    <row r="26635" spans="1:2" x14ac:dyDescent="0.35">
      <c r="A26635">
        <v>266.33</v>
      </c>
      <c r="B26635">
        <v>30</v>
      </c>
    </row>
    <row r="26636" spans="1:2" x14ac:dyDescent="0.35">
      <c r="A26636">
        <v>266.33999999999997</v>
      </c>
      <c r="B26636">
        <v>36</v>
      </c>
    </row>
    <row r="26637" spans="1:2" x14ac:dyDescent="0.35">
      <c r="A26637">
        <v>266.35000000000002</v>
      </c>
      <c r="B26637">
        <v>32</v>
      </c>
    </row>
    <row r="26638" spans="1:2" x14ac:dyDescent="0.35">
      <c r="A26638">
        <v>266.36</v>
      </c>
      <c r="B26638">
        <v>38</v>
      </c>
    </row>
    <row r="26639" spans="1:2" x14ac:dyDescent="0.35">
      <c r="A26639">
        <v>266.37</v>
      </c>
      <c r="B26639">
        <v>40</v>
      </c>
    </row>
    <row r="26640" spans="1:2" x14ac:dyDescent="0.35">
      <c r="A26640">
        <v>266.38</v>
      </c>
      <c r="B26640">
        <v>41</v>
      </c>
    </row>
    <row r="26641" spans="1:2" x14ac:dyDescent="0.35">
      <c r="A26641">
        <v>266.39</v>
      </c>
      <c r="B26641">
        <v>27</v>
      </c>
    </row>
    <row r="26642" spans="1:2" x14ac:dyDescent="0.35">
      <c r="A26642">
        <v>266.39999999999998</v>
      </c>
      <c r="B26642">
        <v>39</v>
      </c>
    </row>
    <row r="26643" spans="1:2" x14ac:dyDescent="0.35">
      <c r="A26643">
        <v>266.41000000000003</v>
      </c>
      <c r="B26643">
        <v>36</v>
      </c>
    </row>
    <row r="26644" spans="1:2" x14ac:dyDescent="0.35">
      <c r="A26644">
        <v>266.42</v>
      </c>
      <c r="B26644">
        <v>33</v>
      </c>
    </row>
    <row r="26645" spans="1:2" x14ac:dyDescent="0.35">
      <c r="A26645">
        <v>266.43</v>
      </c>
      <c r="B26645">
        <v>34</v>
      </c>
    </row>
    <row r="26646" spans="1:2" x14ac:dyDescent="0.35">
      <c r="A26646">
        <v>266.44</v>
      </c>
      <c r="B26646">
        <v>46</v>
      </c>
    </row>
    <row r="26647" spans="1:2" x14ac:dyDescent="0.35">
      <c r="A26647">
        <v>266.45</v>
      </c>
      <c r="B26647">
        <v>39</v>
      </c>
    </row>
    <row r="26648" spans="1:2" x14ac:dyDescent="0.35">
      <c r="A26648">
        <v>266.45999999999998</v>
      </c>
      <c r="B26648">
        <v>33</v>
      </c>
    </row>
    <row r="26649" spans="1:2" x14ac:dyDescent="0.35">
      <c r="A26649">
        <v>266.47000000000003</v>
      </c>
      <c r="B26649">
        <v>30</v>
      </c>
    </row>
    <row r="26650" spans="1:2" x14ac:dyDescent="0.35">
      <c r="A26650">
        <v>266.48</v>
      </c>
      <c r="B26650">
        <v>29</v>
      </c>
    </row>
    <row r="26651" spans="1:2" x14ac:dyDescent="0.35">
      <c r="A26651">
        <v>266.49</v>
      </c>
      <c r="B26651">
        <v>32</v>
      </c>
    </row>
    <row r="26652" spans="1:2" x14ac:dyDescent="0.35">
      <c r="A26652">
        <v>266.5</v>
      </c>
      <c r="B26652">
        <v>35</v>
      </c>
    </row>
    <row r="26653" spans="1:2" x14ac:dyDescent="0.35">
      <c r="A26653">
        <v>266.51</v>
      </c>
      <c r="B26653">
        <v>25</v>
      </c>
    </row>
    <row r="26654" spans="1:2" x14ac:dyDescent="0.35">
      <c r="A26654">
        <v>266.52</v>
      </c>
      <c r="B26654">
        <v>34</v>
      </c>
    </row>
    <row r="26655" spans="1:2" x14ac:dyDescent="0.35">
      <c r="A26655">
        <v>266.52999999999997</v>
      </c>
      <c r="B26655">
        <v>32</v>
      </c>
    </row>
    <row r="26656" spans="1:2" x14ac:dyDescent="0.35">
      <c r="A26656">
        <v>266.54000000000002</v>
      </c>
      <c r="B26656">
        <v>31</v>
      </c>
    </row>
    <row r="26657" spans="1:2" x14ac:dyDescent="0.35">
      <c r="A26657">
        <v>266.55</v>
      </c>
      <c r="B26657">
        <v>36</v>
      </c>
    </row>
    <row r="26658" spans="1:2" x14ac:dyDescent="0.35">
      <c r="A26658">
        <v>266.56</v>
      </c>
      <c r="B26658">
        <v>39</v>
      </c>
    </row>
    <row r="26659" spans="1:2" x14ac:dyDescent="0.35">
      <c r="A26659">
        <v>266.57</v>
      </c>
      <c r="B26659">
        <v>36</v>
      </c>
    </row>
    <row r="26660" spans="1:2" x14ac:dyDescent="0.35">
      <c r="A26660">
        <v>266.58</v>
      </c>
      <c r="B26660">
        <v>43</v>
      </c>
    </row>
    <row r="26661" spans="1:2" x14ac:dyDescent="0.35">
      <c r="A26661">
        <v>266.58999999999997</v>
      </c>
      <c r="B26661">
        <v>34</v>
      </c>
    </row>
    <row r="26662" spans="1:2" x14ac:dyDescent="0.35">
      <c r="A26662">
        <v>266.60000000000002</v>
      </c>
      <c r="B26662">
        <v>39</v>
      </c>
    </row>
    <row r="26663" spans="1:2" x14ac:dyDescent="0.35">
      <c r="A26663">
        <v>266.61</v>
      </c>
      <c r="B26663">
        <v>35</v>
      </c>
    </row>
    <row r="26664" spans="1:2" x14ac:dyDescent="0.35">
      <c r="A26664">
        <v>266.62</v>
      </c>
      <c r="B26664">
        <v>40</v>
      </c>
    </row>
    <row r="26665" spans="1:2" x14ac:dyDescent="0.35">
      <c r="A26665">
        <v>266.63</v>
      </c>
      <c r="B26665">
        <v>39</v>
      </c>
    </row>
    <row r="26666" spans="1:2" x14ac:dyDescent="0.35">
      <c r="A26666">
        <v>266.64</v>
      </c>
      <c r="B26666">
        <v>34</v>
      </c>
    </row>
    <row r="26667" spans="1:2" x14ac:dyDescent="0.35">
      <c r="A26667">
        <v>266.64999999999998</v>
      </c>
      <c r="B26667">
        <v>34</v>
      </c>
    </row>
    <row r="26668" spans="1:2" x14ac:dyDescent="0.35">
      <c r="A26668">
        <v>266.66000000000003</v>
      </c>
      <c r="B26668">
        <v>37</v>
      </c>
    </row>
    <row r="26669" spans="1:2" x14ac:dyDescent="0.35">
      <c r="A26669">
        <v>266.67</v>
      </c>
      <c r="B26669">
        <v>35</v>
      </c>
    </row>
    <row r="26670" spans="1:2" x14ac:dyDescent="0.35">
      <c r="A26670">
        <v>266.68</v>
      </c>
      <c r="B26670">
        <v>40</v>
      </c>
    </row>
    <row r="26671" spans="1:2" x14ac:dyDescent="0.35">
      <c r="A26671">
        <v>266.69</v>
      </c>
      <c r="B26671">
        <v>37</v>
      </c>
    </row>
    <row r="26672" spans="1:2" x14ac:dyDescent="0.35">
      <c r="A26672">
        <v>266.7</v>
      </c>
      <c r="B26672">
        <v>42</v>
      </c>
    </row>
    <row r="26673" spans="1:2" x14ac:dyDescent="0.35">
      <c r="A26673">
        <v>266.70999999999998</v>
      </c>
      <c r="B26673">
        <v>29</v>
      </c>
    </row>
    <row r="26674" spans="1:2" x14ac:dyDescent="0.35">
      <c r="A26674">
        <v>266.72000000000003</v>
      </c>
      <c r="B26674">
        <v>39</v>
      </c>
    </row>
    <row r="26675" spans="1:2" x14ac:dyDescent="0.35">
      <c r="A26675">
        <v>266.73</v>
      </c>
      <c r="B26675">
        <v>51</v>
      </c>
    </row>
    <row r="26676" spans="1:2" x14ac:dyDescent="0.35">
      <c r="A26676">
        <v>266.74</v>
      </c>
      <c r="B26676">
        <v>51</v>
      </c>
    </row>
    <row r="26677" spans="1:2" x14ac:dyDescent="0.35">
      <c r="A26677">
        <v>266.75</v>
      </c>
      <c r="B26677">
        <v>32</v>
      </c>
    </row>
    <row r="26678" spans="1:2" x14ac:dyDescent="0.35">
      <c r="A26678">
        <v>266.76</v>
      </c>
      <c r="B26678">
        <v>39</v>
      </c>
    </row>
    <row r="26679" spans="1:2" x14ac:dyDescent="0.35">
      <c r="A26679">
        <v>266.77</v>
      </c>
      <c r="B26679">
        <v>36</v>
      </c>
    </row>
    <row r="26680" spans="1:2" x14ac:dyDescent="0.35">
      <c r="A26680">
        <v>266.77999999999997</v>
      </c>
      <c r="B26680">
        <v>34</v>
      </c>
    </row>
    <row r="26681" spans="1:2" x14ac:dyDescent="0.35">
      <c r="A26681">
        <v>266.79000000000002</v>
      </c>
      <c r="B26681">
        <v>27</v>
      </c>
    </row>
    <row r="26682" spans="1:2" x14ac:dyDescent="0.35">
      <c r="A26682">
        <v>266.8</v>
      </c>
      <c r="B26682">
        <v>39</v>
      </c>
    </row>
    <row r="26683" spans="1:2" x14ac:dyDescent="0.35">
      <c r="A26683">
        <v>266.81</v>
      </c>
      <c r="B26683">
        <v>39</v>
      </c>
    </row>
    <row r="26684" spans="1:2" x14ac:dyDescent="0.35">
      <c r="A26684">
        <v>266.82</v>
      </c>
      <c r="B26684">
        <v>33</v>
      </c>
    </row>
    <row r="26685" spans="1:2" x14ac:dyDescent="0.35">
      <c r="A26685">
        <v>266.83</v>
      </c>
      <c r="B26685">
        <v>36</v>
      </c>
    </row>
    <row r="26686" spans="1:2" x14ac:dyDescent="0.35">
      <c r="A26686">
        <v>266.83999999999997</v>
      </c>
      <c r="B26686">
        <v>25</v>
      </c>
    </row>
    <row r="26687" spans="1:2" x14ac:dyDescent="0.35">
      <c r="A26687">
        <v>266.85000000000002</v>
      </c>
      <c r="B26687">
        <v>34</v>
      </c>
    </row>
    <row r="26688" spans="1:2" x14ac:dyDescent="0.35">
      <c r="A26688">
        <v>266.86</v>
      </c>
      <c r="B26688">
        <v>42</v>
      </c>
    </row>
    <row r="26689" spans="1:2" x14ac:dyDescent="0.35">
      <c r="A26689">
        <v>266.87</v>
      </c>
      <c r="B26689">
        <v>47</v>
      </c>
    </row>
    <row r="26690" spans="1:2" x14ac:dyDescent="0.35">
      <c r="A26690">
        <v>266.88</v>
      </c>
      <c r="B26690">
        <v>27</v>
      </c>
    </row>
    <row r="26691" spans="1:2" x14ac:dyDescent="0.35">
      <c r="A26691">
        <v>266.89</v>
      </c>
      <c r="B26691">
        <v>48</v>
      </c>
    </row>
    <row r="26692" spans="1:2" x14ac:dyDescent="0.35">
      <c r="A26692">
        <v>266.89999999999998</v>
      </c>
      <c r="B26692">
        <v>33</v>
      </c>
    </row>
    <row r="26693" spans="1:2" x14ac:dyDescent="0.35">
      <c r="A26693">
        <v>266.91000000000003</v>
      </c>
      <c r="B26693">
        <v>44</v>
      </c>
    </row>
    <row r="26694" spans="1:2" x14ac:dyDescent="0.35">
      <c r="A26694">
        <v>266.92</v>
      </c>
      <c r="B26694">
        <v>44</v>
      </c>
    </row>
    <row r="26695" spans="1:2" x14ac:dyDescent="0.35">
      <c r="A26695">
        <v>266.93</v>
      </c>
      <c r="B26695">
        <v>40</v>
      </c>
    </row>
    <row r="26696" spans="1:2" x14ac:dyDescent="0.35">
      <c r="A26696">
        <v>266.94</v>
      </c>
      <c r="B26696">
        <v>42</v>
      </c>
    </row>
    <row r="26697" spans="1:2" x14ac:dyDescent="0.35">
      <c r="A26697">
        <v>266.95</v>
      </c>
      <c r="B26697">
        <v>33</v>
      </c>
    </row>
    <row r="26698" spans="1:2" x14ac:dyDescent="0.35">
      <c r="A26698">
        <v>266.95999999999998</v>
      </c>
      <c r="B26698">
        <v>25</v>
      </c>
    </row>
    <row r="26699" spans="1:2" x14ac:dyDescent="0.35">
      <c r="A26699">
        <v>266.97000000000003</v>
      </c>
      <c r="B26699">
        <v>39</v>
      </c>
    </row>
    <row r="26700" spans="1:2" x14ac:dyDescent="0.35">
      <c r="A26700">
        <v>266.98</v>
      </c>
      <c r="B26700">
        <v>26</v>
      </c>
    </row>
    <row r="26701" spans="1:2" x14ac:dyDescent="0.35">
      <c r="A26701">
        <v>266.99</v>
      </c>
      <c r="B26701">
        <v>32</v>
      </c>
    </row>
    <row r="26702" spans="1:2" x14ac:dyDescent="0.35">
      <c r="A26702">
        <v>267</v>
      </c>
      <c r="B26702">
        <v>35</v>
      </c>
    </row>
    <row r="26703" spans="1:2" x14ac:dyDescent="0.35">
      <c r="A26703">
        <v>267.01</v>
      </c>
      <c r="B26703">
        <v>41</v>
      </c>
    </row>
    <row r="26704" spans="1:2" x14ac:dyDescent="0.35">
      <c r="A26704">
        <v>267.02</v>
      </c>
      <c r="B26704">
        <v>36</v>
      </c>
    </row>
    <row r="26705" spans="1:2" x14ac:dyDescent="0.35">
      <c r="A26705">
        <v>267.02999999999997</v>
      </c>
      <c r="B26705">
        <v>49</v>
      </c>
    </row>
    <row r="26706" spans="1:2" x14ac:dyDescent="0.35">
      <c r="A26706">
        <v>267.04000000000002</v>
      </c>
      <c r="B26706">
        <v>38</v>
      </c>
    </row>
    <row r="26707" spans="1:2" x14ac:dyDescent="0.35">
      <c r="A26707">
        <v>267.05</v>
      </c>
      <c r="B26707">
        <v>30</v>
      </c>
    </row>
    <row r="26708" spans="1:2" x14ac:dyDescent="0.35">
      <c r="A26708">
        <v>267.06</v>
      </c>
      <c r="B26708">
        <v>28</v>
      </c>
    </row>
    <row r="26709" spans="1:2" x14ac:dyDescent="0.35">
      <c r="A26709">
        <v>267.07</v>
      </c>
      <c r="B26709">
        <v>32</v>
      </c>
    </row>
    <row r="26710" spans="1:2" x14ac:dyDescent="0.35">
      <c r="A26710">
        <v>267.08</v>
      </c>
      <c r="B26710">
        <v>46</v>
      </c>
    </row>
    <row r="26711" spans="1:2" x14ac:dyDescent="0.35">
      <c r="A26711">
        <v>267.08999999999997</v>
      </c>
      <c r="B26711">
        <v>41</v>
      </c>
    </row>
    <row r="26712" spans="1:2" x14ac:dyDescent="0.35">
      <c r="A26712">
        <v>267.10000000000002</v>
      </c>
      <c r="B26712">
        <v>39</v>
      </c>
    </row>
    <row r="26713" spans="1:2" x14ac:dyDescent="0.35">
      <c r="A26713">
        <v>267.11</v>
      </c>
      <c r="B26713">
        <v>28</v>
      </c>
    </row>
    <row r="26714" spans="1:2" x14ac:dyDescent="0.35">
      <c r="A26714">
        <v>267.12</v>
      </c>
      <c r="B26714">
        <v>20</v>
      </c>
    </row>
    <row r="26715" spans="1:2" x14ac:dyDescent="0.35">
      <c r="A26715">
        <v>267.13</v>
      </c>
      <c r="B26715">
        <v>37</v>
      </c>
    </row>
    <row r="26716" spans="1:2" x14ac:dyDescent="0.35">
      <c r="A26716">
        <v>267.14</v>
      </c>
      <c r="B26716">
        <v>34</v>
      </c>
    </row>
    <row r="26717" spans="1:2" x14ac:dyDescent="0.35">
      <c r="A26717">
        <v>267.14999999999998</v>
      </c>
      <c r="B26717">
        <v>31</v>
      </c>
    </row>
    <row r="26718" spans="1:2" x14ac:dyDescent="0.35">
      <c r="A26718">
        <v>267.16000000000003</v>
      </c>
      <c r="B26718">
        <v>29</v>
      </c>
    </row>
    <row r="26719" spans="1:2" x14ac:dyDescent="0.35">
      <c r="A26719">
        <v>267.17</v>
      </c>
      <c r="B26719">
        <v>32</v>
      </c>
    </row>
    <row r="26720" spans="1:2" x14ac:dyDescent="0.35">
      <c r="A26720">
        <v>267.18</v>
      </c>
      <c r="B26720">
        <v>43</v>
      </c>
    </row>
    <row r="26721" spans="1:2" x14ac:dyDescent="0.35">
      <c r="A26721">
        <v>267.19</v>
      </c>
      <c r="B26721">
        <v>42</v>
      </c>
    </row>
    <row r="26722" spans="1:2" x14ac:dyDescent="0.35">
      <c r="A26722">
        <v>267.2</v>
      </c>
      <c r="B26722">
        <v>44</v>
      </c>
    </row>
    <row r="26723" spans="1:2" x14ac:dyDescent="0.35">
      <c r="A26723">
        <v>267.20999999999998</v>
      </c>
      <c r="B26723">
        <v>23</v>
      </c>
    </row>
    <row r="26724" spans="1:2" x14ac:dyDescent="0.35">
      <c r="A26724">
        <v>267.22000000000003</v>
      </c>
      <c r="B26724">
        <v>30</v>
      </c>
    </row>
    <row r="26725" spans="1:2" x14ac:dyDescent="0.35">
      <c r="A26725">
        <v>267.23</v>
      </c>
      <c r="B26725">
        <v>38</v>
      </c>
    </row>
    <row r="26726" spans="1:2" x14ac:dyDescent="0.35">
      <c r="A26726">
        <v>267.24</v>
      </c>
      <c r="B26726">
        <v>32</v>
      </c>
    </row>
    <row r="26727" spans="1:2" x14ac:dyDescent="0.35">
      <c r="A26727">
        <v>267.25</v>
      </c>
      <c r="B26727">
        <v>38</v>
      </c>
    </row>
    <row r="26728" spans="1:2" x14ac:dyDescent="0.35">
      <c r="A26728">
        <v>267.26</v>
      </c>
      <c r="B26728">
        <v>50</v>
      </c>
    </row>
    <row r="26729" spans="1:2" x14ac:dyDescent="0.35">
      <c r="A26729">
        <v>267.27</v>
      </c>
      <c r="B26729">
        <v>35</v>
      </c>
    </row>
    <row r="26730" spans="1:2" x14ac:dyDescent="0.35">
      <c r="A26730">
        <v>267.27999999999997</v>
      </c>
      <c r="B26730">
        <v>27</v>
      </c>
    </row>
    <row r="26731" spans="1:2" x14ac:dyDescent="0.35">
      <c r="A26731">
        <v>267.29000000000002</v>
      </c>
      <c r="B26731">
        <v>33</v>
      </c>
    </row>
    <row r="26732" spans="1:2" x14ac:dyDescent="0.35">
      <c r="A26732">
        <v>267.3</v>
      </c>
      <c r="B26732">
        <v>47</v>
      </c>
    </row>
    <row r="26733" spans="1:2" x14ac:dyDescent="0.35">
      <c r="A26733">
        <v>267.31</v>
      </c>
      <c r="B26733">
        <v>42</v>
      </c>
    </row>
    <row r="26734" spans="1:2" x14ac:dyDescent="0.35">
      <c r="A26734">
        <v>267.32</v>
      </c>
      <c r="B26734">
        <v>46</v>
      </c>
    </row>
    <row r="26735" spans="1:2" x14ac:dyDescent="0.35">
      <c r="A26735">
        <v>267.33</v>
      </c>
      <c r="B26735">
        <v>29</v>
      </c>
    </row>
    <row r="26736" spans="1:2" x14ac:dyDescent="0.35">
      <c r="A26736">
        <v>267.33999999999997</v>
      </c>
      <c r="B26736">
        <v>42</v>
      </c>
    </row>
    <row r="26737" spans="1:2" x14ac:dyDescent="0.35">
      <c r="A26737">
        <v>267.35000000000002</v>
      </c>
      <c r="B26737">
        <v>27</v>
      </c>
    </row>
    <row r="26738" spans="1:2" x14ac:dyDescent="0.35">
      <c r="A26738">
        <v>267.36</v>
      </c>
      <c r="B26738">
        <v>43</v>
      </c>
    </row>
    <row r="26739" spans="1:2" x14ac:dyDescent="0.35">
      <c r="A26739">
        <v>267.37</v>
      </c>
      <c r="B26739">
        <v>33</v>
      </c>
    </row>
    <row r="26740" spans="1:2" x14ac:dyDescent="0.35">
      <c r="A26740">
        <v>267.38</v>
      </c>
      <c r="B26740">
        <v>36</v>
      </c>
    </row>
    <row r="26741" spans="1:2" x14ac:dyDescent="0.35">
      <c r="A26741">
        <v>267.39</v>
      </c>
      <c r="B26741">
        <v>25</v>
      </c>
    </row>
    <row r="26742" spans="1:2" x14ac:dyDescent="0.35">
      <c r="A26742">
        <v>267.39999999999998</v>
      </c>
      <c r="B26742">
        <v>46</v>
      </c>
    </row>
    <row r="26743" spans="1:2" x14ac:dyDescent="0.35">
      <c r="A26743">
        <v>267.41000000000003</v>
      </c>
      <c r="B26743">
        <v>43</v>
      </c>
    </row>
    <row r="26744" spans="1:2" x14ac:dyDescent="0.35">
      <c r="A26744">
        <v>267.42</v>
      </c>
      <c r="B26744">
        <v>46</v>
      </c>
    </row>
    <row r="26745" spans="1:2" x14ac:dyDescent="0.35">
      <c r="A26745">
        <v>267.43</v>
      </c>
      <c r="B26745">
        <v>39</v>
      </c>
    </row>
    <row r="26746" spans="1:2" x14ac:dyDescent="0.35">
      <c r="A26746">
        <v>267.44</v>
      </c>
      <c r="B26746">
        <v>25</v>
      </c>
    </row>
    <row r="26747" spans="1:2" x14ac:dyDescent="0.35">
      <c r="A26747">
        <v>267.45</v>
      </c>
      <c r="B26747">
        <v>46</v>
      </c>
    </row>
    <row r="26748" spans="1:2" x14ac:dyDescent="0.35">
      <c r="A26748">
        <v>267.45999999999998</v>
      </c>
      <c r="B26748">
        <v>34</v>
      </c>
    </row>
    <row r="26749" spans="1:2" x14ac:dyDescent="0.35">
      <c r="A26749">
        <v>267.47000000000003</v>
      </c>
      <c r="B26749">
        <v>45</v>
      </c>
    </row>
    <row r="26750" spans="1:2" x14ac:dyDescent="0.35">
      <c r="A26750">
        <v>267.48</v>
      </c>
      <c r="B26750">
        <v>31</v>
      </c>
    </row>
    <row r="26751" spans="1:2" x14ac:dyDescent="0.35">
      <c r="A26751">
        <v>267.49</v>
      </c>
      <c r="B26751">
        <v>54</v>
      </c>
    </row>
    <row r="26752" spans="1:2" x14ac:dyDescent="0.35">
      <c r="A26752">
        <v>267.5</v>
      </c>
      <c r="B26752">
        <v>49</v>
      </c>
    </row>
    <row r="26753" spans="1:2" x14ac:dyDescent="0.35">
      <c r="A26753">
        <v>267.51</v>
      </c>
      <c r="B26753">
        <v>33</v>
      </c>
    </row>
    <row r="26754" spans="1:2" x14ac:dyDescent="0.35">
      <c r="A26754">
        <v>267.52</v>
      </c>
      <c r="B26754">
        <v>36</v>
      </c>
    </row>
    <row r="26755" spans="1:2" x14ac:dyDescent="0.35">
      <c r="A26755">
        <v>267.52999999999997</v>
      </c>
      <c r="B26755">
        <v>33</v>
      </c>
    </row>
    <row r="26756" spans="1:2" x14ac:dyDescent="0.35">
      <c r="A26756">
        <v>267.54000000000002</v>
      </c>
      <c r="B26756">
        <v>35</v>
      </c>
    </row>
    <row r="26757" spans="1:2" x14ac:dyDescent="0.35">
      <c r="A26757">
        <v>267.55</v>
      </c>
      <c r="B26757">
        <v>55</v>
      </c>
    </row>
    <row r="26758" spans="1:2" x14ac:dyDescent="0.35">
      <c r="A26758">
        <v>267.56</v>
      </c>
      <c r="B26758">
        <v>32</v>
      </c>
    </row>
    <row r="26759" spans="1:2" x14ac:dyDescent="0.35">
      <c r="A26759">
        <v>267.57</v>
      </c>
      <c r="B26759">
        <v>32</v>
      </c>
    </row>
    <row r="26760" spans="1:2" x14ac:dyDescent="0.35">
      <c r="A26760">
        <v>267.58</v>
      </c>
      <c r="B26760">
        <v>43</v>
      </c>
    </row>
    <row r="26761" spans="1:2" x14ac:dyDescent="0.35">
      <c r="A26761">
        <v>267.58999999999997</v>
      </c>
      <c r="B26761">
        <v>40</v>
      </c>
    </row>
    <row r="26762" spans="1:2" x14ac:dyDescent="0.35">
      <c r="A26762">
        <v>267.60000000000002</v>
      </c>
      <c r="B26762">
        <v>39</v>
      </c>
    </row>
    <row r="26763" spans="1:2" x14ac:dyDescent="0.35">
      <c r="A26763">
        <v>267.61</v>
      </c>
      <c r="B26763">
        <v>38</v>
      </c>
    </row>
    <row r="26764" spans="1:2" x14ac:dyDescent="0.35">
      <c r="A26764">
        <v>267.62</v>
      </c>
      <c r="B26764">
        <v>42</v>
      </c>
    </row>
    <row r="26765" spans="1:2" x14ac:dyDescent="0.35">
      <c r="A26765">
        <v>267.63</v>
      </c>
      <c r="B26765">
        <v>37</v>
      </c>
    </row>
    <row r="26766" spans="1:2" x14ac:dyDescent="0.35">
      <c r="A26766">
        <v>267.64</v>
      </c>
      <c r="B26766">
        <v>32</v>
      </c>
    </row>
    <row r="26767" spans="1:2" x14ac:dyDescent="0.35">
      <c r="A26767">
        <v>267.64999999999998</v>
      </c>
      <c r="B26767">
        <v>44</v>
      </c>
    </row>
    <row r="26768" spans="1:2" x14ac:dyDescent="0.35">
      <c r="A26768">
        <v>267.66000000000003</v>
      </c>
      <c r="B26768">
        <v>33</v>
      </c>
    </row>
    <row r="26769" spans="1:2" x14ac:dyDescent="0.35">
      <c r="A26769">
        <v>267.67</v>
      </c>
      <c r="B26769">
        <v>43</v>
      </c>
    </row>
    <row r="26770" spans="1:2" x14ac:dyDescent="0.35">
      <c r="A26770">
        <v>267.68</v>
      </c>
      <c r="B26770">
        <v>43</v>
      </c>
    </row>
    <row r="26771" spans="1:2" x14ac:dyDescent="0.35">
      <c r="A26771">
        <v>267.69</v>
      </c>
      <c r="B26771">
        <v>45</v>
      </c>
    </row>
    <row r="26772" spans="1:2" x14ac:dyDescent="0.35">
      <c r="A26772">
        <v>267.7</v>
      </c>
      <c r="B26772">
        <v>31</v>
      </c>
    </row>
    <row r="26773" spans="1:2" x14ac:dyDescent="0.35">
      <c r="A26773">
        <v>267.70999999999998</v>
      </c>
      <c r="B26773">
        <v>30</v>
      </c>
    </row>
    <row r="26774" spans="1:2" x14ac:dyDescent="0.35">
      <c r="A26774">
        <v>267.72000000000003</v>
      </c>
      <c r="B26774">
        <v>44</v>
      </c>
    </row>
    <row r="26775" spans="1:2" x14ac:dyDescent="0.35">
      <c r="A26775">
        <v>267.73</v>
      </c>
      <c r="B26775">
        <v>43</v>
      </c>
    </row>
    <row r="26776" spans="1:2" x14ac:dyDescent="0.35">
      <c r="A26776">
        <v>267.74</v>
      </c>
      <c r="B26776">
        <v>39</v>
      </c>
    </row>
    <row r="26777" spans="1:2" x14ac:dyDescent="0.35">
      <c r="A26777">
        <v>267.75</v>
      </c>
      <c r="B26777">
        <v>32</v>
      </c>
    </row>
    <row r="26778" spans="1:2" x14ac:dyDescent="0.35">
      <c r="A26778">
        <v>267.76</v>
      </c>
      <c r="B26778">
        <v>31</v>
      </c>
    </row>
    <row r="26779" spans="1:2" x14ac:dyDescent="0.35">
      <c r="A26779">
        <v>267.77</v>
      </c>
      <c r="B26779">
        <v>28</v>
      </c>
    </row>
    <row r="26780" spans="1:2" x14ac:dyDescent="0.35">
      <c r="A26780">
        <v>267.77999999999997</v>
      </c>
      <c r="B26780">
        <v>33</v>
      </c>
    </row>
    <row r="26781" spans="1:2" x14ac:dyDescent="0.35">
      <c r="A26781">
        <v>267.79000000000002</v>
      </c>
      <c r="B26781">
        <v>37</v>
      </c>
    </row>
    <row r="26782" spans="1:2" x14ac:dyDescent="0.35">
      <c r="A26782">
        <v>267.8</v>
      </c>
      <c r="B26782">
        <v>29</v>
      </c>
    </row>
    <row r="26783" spans="1:2" x14ac:dyDescent="0.35">
      <c r="A26783">
        <v>267.81</v>
      </c>
      <c r="B26783">
        <v>23</v>
      </c>
    </row>
    <row r="26784" spans="1:2" x14ac:dyDescent="0.35">
      <c r="A26784">
        <v>267.82</v>
      </c>
      <c r="B26784">
        <v>33</v>
      </c>
    </row>
    <row r="26785" spans="1:2" x14ac:dyDescent="0.35">
      <c r="A26785">
        <v>267.83</v>
      </c>
      <c r="B26785">
        <v>29</v>
      </c>
    </row>
    <row r="26786" spans="1:2" x14ac:dyDescent="0.35">
      <c r="A26786">
        <v>267.83999999999997</v>
      </c>
      <c r="B26786">
        <v>40</v>
      </c>
    </row>
    <row r="26787" spans="1:2" x14ac:dyDescent="0.35">
      <c r="A26787">
        <v>267.85000000000002</v>
      </c>
      <c r="B26787">
        <v>36</v>
      </c>
    </row>
    <row r="26788" spans="1:2" x14ac:dyDescent="0.35">
      <c r="A26788">
        <v>267.86</v>
      </c>
      <c r="B26788">
        <v>34</v>
      </c>
    </row>
    <row r="26789" spans="1:2" x14ac:dyDescent="0.35">
      <c r="A26789">
        <v>267.87</v>
      </c>
      <c r="B26789">
        <v>42</v>
      </c>
    </row>
    <row r="26790" spans="1:2" x14ac:dyDescent="0.35">
      <c r="A26790">
        <v>267.88</v>
      </c>
      <c r="B26790">
        <v>35</v>
      </c>
    </row>
    <row r="26791" spans="1:2" x14ac:dyDescent="0.35">
      <c r="A26791">
        <v>267.89</v>
      </c>
      <c r="B26791">
        <v>34</v>
      </c>
    </row>
    <row r="26792" spans="1:2" x14ac:dyDescent="0.35">
      <c r="A26792">
        <v>267.89999999999998</v>
      </c>
      <c r="B26792">
        <v>37</v>
      </c>
    </row>
    <row r="26793" spans="1:2" x14ac:dyDescent="0.35">
      <c r="A26793">
        <v>267.91000000000003</v>
      </c>
      <c r="B26793">
        <v>31</v>
      </c>
    </row>
    <row r="26794" spans="1:2" x14ac:dyDescent="0.35">
      <c r="A26794">
        <v>267.92</v>
      </c>
      <c r="B26794">
        <v>27</v>
      </c>
    </row>
    <row r="26795" spans="1:2" x14ac:dyDescent="0.35">
      <c r="A26795">
        <v>267.93</v>
      </c>
      <c r="B26795">
        <v>32</v>
      </c>
    </row>
    <row r="26796" spans="1:2" x14ac:dyDescent="0.35">
      <c r="A26796">
        <v>267.94</v>
      </c>
      <c r="B26796">
        <v>36</v>
      </c>
    </row>
    <row r="26797" spans="1:2" x14ac:dyDescent="0.35">
      <c r="A26797">
        <v>267.95</v>
      </c>
      <c r="B26797">
        <v>32</v>
      </c>
    </row>
    <row r="26798" spans="1:2" x14ac:dyDescent="0.35">
      <c r="A26798">
        <v>267.95999999999998</v>
      </c>
      <c r="B26798">
        <v>42</v>
      </c>
    </row>
    <row r="26799" spans="1:2" x14ac:dyDescent="0.35">
      <c r="A26799">
        <v>267.97000000000003</v>
      </c>
      <c r="B26799">
        <v>34</v>
      </c>
    </row>
    <row r="26800" spans="1:2" x14ac:dyDescent="0.35">
      <c r="A26800">
        <v>267.98</v>
      </c>
      <c r="B26800">
        <v>22</v>
      </c>
    </row>
    <row r="26801" spans="1:2" x14ac:dyDescent="0.35">
      <c r="A26801">
        <v>267.99</v>
      </c>
      <c r="B26801">
        <v>33</v>
      </c>
    </row>
    <row r="26802" spans="1:2" x14ac:dyDescent="0.35">
      <c r="A26802">
        <v>268</v>
      </c>
      <c r="B26802">
        <v>23</v>
      </c>
    </row>
    <row r="26803" spans="1:2" x14ac:dyDescent="0.35">
      <c r="A26803">
        <v>268.01</v>
      </c>
      <c r="B26803">
        <v>33</v>
      </c>
    </row>
    <row r="26804" spans="1:2" x14ac:dyDescent="0.35">
      <c r="A26804">
        <v>268.02</v>
      </c>
      <c r="B26804">
        <v>33</v>
      </c>
    </row>
    <row r="26805" spans="1:2" x14ac:dyDescent="0.35">
      <c r="A26805">
        <v>268.02999999999997</v>
      </c>
      <c r="B26805">
        <v>43</v>
      </c>
    </row>
    <row r="26806" spans="1:2" x14ac:dyDescent="0.35">
      <c r="A26806">
        <v>268.04000000000002</v>
      </c>
      <c r="B26806">
        <v>41</v>
      </c>
    </row>
    <row r="26807" spans="1:2" x14ac:dyDescent="0.35">
      <c r="A26807">
        <v>268.05</v>
      </c>
      <c r="B26807">
        <v>45</v>
      </c>
    </row>
    <row r="26808" spans="1:2" x14ac:dyDescent="0.35">
      <c r="A26808">
        <v>268.06</v>
      </c>
      <c r="B26808">
        <v>33</v>
      </c>
    </row>
    <row r="26809" spans="1:2" x14ac:dyDescent="0.35">
      <c r="A26809">
        <v>268.07</v>
      </c>
      <c r="B26809">
        <v>30</v>
      </c>
    </row>
    <row r="26810" spans="1:2" x14ac:dyDescent="0.35">
      <c r="A26810">
        <v>268.08</v>
      </c>
      <c r="B26810">
        <v>31</v>
      </c>
    </row>
    <row r="26811" spans="1:2" x14ac:dyDescent="0.35">
      <c r="A26811">
        <v>268.08999999999997</v>
      </c>
      <c r="B26811">
        <v>26</v>
      </c>
    </row>
    <row r="26812" spans="1:2" x14ac:dyDescent="0.35">
      <c r="A26812">
        <v>268.10000000000002</v>
      </c>
      <c r="B26812">
        <v>35</v>
      </c>
    </row>
    <row r="26813" spans="1:2" x14ac:dyDescent="0.35">
      <c r="A26813">
        <v>268.11</v>
      </c>
      <c r="B26813">
        <v>37</v>
      </c>
    </row>
    <row r="26814" spans="1:2" x14ac:dyDescent="0.35">
      <c r="A26814">
        <v>268.12</v>
      </c>
      <c r="B26814">
        <v>41</v>
      </c>
    </row>
    <row r="26815" spans="1:2" x14ac:dyDescent="0.35">
      <c r="A26815">
        <v>268.13</v>
      </c>
      <c r="B26815">
        <v>31</v>
      </c>
    </row>
    <row r="26816" spans="1:2" x14ac:dyDescent="0.35">
      <c r="A26816">
        <v>268.14</v>
      </c>
      <c r="B26816">
        <v>31</v>
      </c>
    </row>
    <row r="26817" spans="1:2" x14ac:dyDescent="0.35">
      <c r="A26817">
        <v>268.14999999999998</v>
      </c>
      <c r="B26817">
        <v>42</v>
      </c>
    </row>
    <row r="26818" spans="1:2" x14ac:dyDescent="0.35">
      <c r="A26818">
        <v>268.16000000000003</v>
      </c>
      <c r="B26818">
        <v>38</v>
      </c>
    </row>
    <row r="26819" spans="1:2" x14ac:dyDescent="0.35">
      <c r="A26819">
        <v>268.17</v>
      </c>
      <c r="B26819">
        <v>39</v>
      </c>
    </row>
    <row r="26820" spans="1:2" x14ac:dyDescent="0.35">
      <c r="A26820">
        <v>268.18</v>
      </c>
      <c r="B26820">
        <v>28</v>
      </c>
    </row>
    <row r="26821" spans="1:2" x14ac:dyDescent="0.35">
      <c r="A26821">
        <v>268.19</v>
      </c>
      <c r="B26821">
        <v>33</v>
      </c>
    </row>
    <row r="26822" spans="1:2" x14ac:dyDescent="0.35">
      <c r="A26822">
        <v>268.2</v>
      </c>
      <c r="B26822">
        <v>35</v>
      </c>
    </row>
    <row r="26823" spans="1:2" x14ac:dyDescent="0.35">
      <c r="A26823">
        <v>268.20999999999998</v>
      </c>
      <c r="B26823">
        <v>40</v>
      </c>
    </row>
    <row r="26824" spans="1:2" x14ac:dyDescent="0.35">
      <c r="A26824">
        <v>268.22000000000003</v>
      </c>
      <c r="B26824">
        <v>38</v>
      </c>
    </row>
    <row r="26825" spans="1:2" x14ac:dyDescent="0.35">
      <c r="A26825">
        <v>268.23</v>
      </c>
      <c r="B26825">
        <v>39</v>
      </c>
    </row>
    <row r="26826" spans="1:2" x14ac:dyDescent="0.35">
      <c r="A26826">
        <v>268.24</v>
      </c>
      <c r="B26826">
        <v>42</v>
      </c>
    </row>
    <row r="26827" spans="1:2" x14ac:dyDescent="0.35">
      <c r="A26827">
        <v>268.25</v>
      </c>
      <c r="B26827">
        <v>32</v>
      </c>
    </row>
    <row r="26828" spans="1:2" x14ac:dyDescent="0.35">
      <c r="A26828">
        <v>268.26</v>
      </c>
      <c r="B26828">
        <v>43</v>
      </c>
    </row>
    <row r="26829" spans="1:2" x14ac:dyDescent="0.35">
      <c r="A26829">
        <v>268.27</v>
      </c>
      <c r="B26829">
        <v>32</v>
      </c>
    </row>
    <row r="26830" spans="1:2" x14ac:dyDescent="0.35">
      <c r="A26830">
        <v>268.27999999999997</v>
      </c>
      <c r="B26830">
        <v>31</v>
      </c>
    </row>
    <row r="26831" spans="1:2" x14ac:dyDescent="0.35">
      <c r="A26831">
        <v>268.29000000000002</v>
      </c>
      <c r="B26831">
        <v>43</v>
      </c>
    </row>
    <row r="26832" spans="1:2" x14ac:dyDescent="0.35">
      <c r="A26832">
        <v>268.3</v>
      </c>
      <c r="B26832">
        <v>31</v>
      </c>
    </row>
    <row r="26833" spans="1:2" x14ac:dyDescent="0.35">
      <c r="A26833">
        <v>268.31</v>
      </c>
      <c r="B26833">
        <v>37</v>
      </c>
    </row>
    <row r="26834" spans="1:2" x14ac:dyDescent="0.35">
      <c r="A26834">
        <v>268.32</v>
      </c>
      <c r="B26834">
        <v>31</v>
      </c>
    </row>
    <row r="26835" spans="1:2" x14ac:dyDescent="0.35">
      <c r="A26835">
        <v>268.33</v>
      </c>
      <c r="B26835">
        <v>25</v>
      </c>
    </row>
    <row r="26836" spans="1:2" x14ac:dyDescent="0.35">
      <c r="A26836">
        <v>268.33999999999997</v>
      </c>
      <c r="B26836">
        <v>46</v>
      </c>
    </row>
    <row r="26837" spans="1:2" x14ac:dyDescent="0.35">
      <c r="A26837">
        <v>268.35000000000002</v>
      </c>
      <c r="B26837">
        <v>31</v>
      </c>
    </row>
    <row r="26838" spans="1:2" x14ac:dyDescent="0.35">
      <c r="A26838">
        <v>268.36</v>
      </c>
      <c r="B26838">
        <v>29</v>
      </c>
    </row>
    <row r="26839" spans="1:2" x14ac:dyDescent="0.35">
      <c r="A26839">
        <v>268.37</v>
      </c>
      <c r="B26839">
        <v>38</v>
      </c>
    </row>
    <row r="26840" spans="1:2" x14ac:dyDescent="0.35">
      <c r="A26840">
        <v>268.38</v>
      </c>
      <c r="B26840">
        <v>34</v>
      </c>
    </row>
    <row r="26841" spans="1:2" x14ac:dyDescent="0.35">
      <c r="A26841">
        <v>268.39</v>
      </c>
      <c r="B26841">
        <v>39</v>
      </c>
    </row>
    <row r="26842" spans="1:2" x14ac:dyDescent="0.35">
      <c r="A26842">
        <v>268.39999999999998</v>
      </c>
      <c r="B26842">
        <v>41</v>
      </c>
    </row>
    <row r="26843" spans="1:2" x14ac:dyDescent="0.35">
      <c r="A26843">
        <v>268.41000000000003</v>
      </c>
      <c r="B26843">
        <v>36</v>
      </c>
    </row>
    <row r="26844" spans="1:2" x14ac:dyDescent="0.35">
      <c r="A26844">
        <v>268.42</v>
      </c>
      <c r="B26844">
        <v>48</v>
      </c>
    </row>
    <row r="26845" spans="1:2" x14ac:dyDescent="0.35">
      <c r="A26845">
        <v>268.43</v>
      </c>
      <c r="B26845">
        <v>44</v>
      </c>
    </row>
    <row r="26846" spans="1:2" x14ac:dyDescent="0.35">
      <c r="A26846">
        <v>268.44</v>
      </c>
      <c r="B26846">
        <v>32</v>
      </c>
    </row>
    <row r="26847" spans="1:2" x14ac:dyDescent="0.35">
      <c r="A26847">
        <v>268.45</v>
      </c>
      <c r="B26847">
        <v>25</v>
      </c>
    </row>
    <row r="26848" spans="1:2" x14ac:dyDescent="0.35">
      <c r="A26848">
        <v>268.45999999999998</v>
      </c>
      <c r="B26848">
        <v>33</v>
      </c>
    </row>
    <row r="26849" spans="1:2" x14ac:dyDescent="0.35">
      <c r="A26849">
        <v>268.47000000000003</v>
      </c>
      <c r="B26849">
        <v>51</v>
      </c>
    </row>
    <row r="26850" spans="1:2" x14ac:dyDescent="0.35">
      <c r="A26850">
        <v>268.48</v>
      </c>
      <c r="B26850">
        <v>27</v>
      </c>
    </row>
    <row r="26851" spans="1:2" x14ac:dyDescent="0.35">
      <c r="A26851">
        <v>268.49</v>
      </c>
      <c r="B26851">
        <v>40</v>
      </c>
    </row>
    <row r="26852" spans="1:2" x14ac:dyDescent="0.35">
      <c r="A26852">
        <v>268.5</v>
      </c>
      <c r="B26852">
        <v>29</v>
      </c>
    </row>
    <row r="26853" spans="1:2" x14ac:dyDescent="0.35">
      <c r="A26853">
        <v>268.51</v>
      </c>
      <c r="B26853">
        <v>40</v>
      </c>
    </row>
    <row r="26854" spans="1:2" x14ac:dyDescent="0.35">
      <c r="A26854">
        <v>268.52</v>
      </c>
      <c r="B26854">
        <v>35</v>
      </c>
    </row>
    <row r="26855" spans="1:2" x14ac:dyDescent="0.35">
      <c r="A26855">
        <v>268.52999999999997</v>
      </c>
      <c r="B26855">
        <v>35</v>
      </c>
    </row>
    <row r="26856" spans="1:2" x14ac:dyDescent="0.35">
      <c r="A26856">
        <v>268.54000000000002</v>
      </c>
      <c r="B26856">
        <v>35</v>
      </c>
    </row>
    <row r="26857" spans="1:2" x14ac:dyDescent="0.35">
      <c r="A26857">
        <v>268.55</v>
      </c>
      <c r="B26857">
        <v>30</v>
      </c>
    </row>
    <row r="26858" spans="1:2" x14ac:dyDescent="0.35">
      <c r="A26858">
        <v>268.56</v>
      </c>
      <c r="B26858">
        <v>37</v>
      </c>
    </row>
    <row r="26859" spans="1:2" x14ac:dyDescent="0.35">
      <c r="A26859">
        <v>268.57</v>
      </c>
      <c r="B26859">
        <v>25</v>
      </c>
    </row>
    <row r="26860" spans="1:2" x14ac:dyDescent="0.35">
      <c r="A26860">
        <v>268.58</v>
      </c>
      <c r="B26860">
        <v>39</v>
      </c>
    </row>
    <row r="26861" spans="1:2" x14ac:dyDescent="0.35">
      <c r="A26861">
        <v>268.58999999999997</v>
      </c>
      <c r="B26861">
        <v>40</v>
      </c>
    </row>
    <row r="26862" spans="1:2" x14ac:dyDescent="0.35">
      <c r="A26862">
        <v>268.60000000000002</v>
      </c>
      <c r="B26862">
        <v>31</v>
      </c>
    </row>
    <row r="26863" spans="1:2" x14ac:dyDescent="0.35">
      <c r="A26863">
        <v>268.61</v>
      </c>
      <c r="B26863">
        <v>29</v>
      </c>
    </row>
    <row r="26864" spans="1:2" x14ac:dyDescent="0.35">
      <c r="A26864">
        <v>268.62</v>
      </c>
      <c r="B26864">
        <v>27</v>
      </c>
    </row>
    <row r="26865" spans="1:2" x14ac:dyDescent="0.35">
      <c r="A26865">
        <v>268.63</v>
      </c>
      <c r="B26865">
        <v>42</v>
      </c>
    </row>
    <row r="26866" spans="1:2" x14ac:dyDescent="0.35">
      <c r="A26866">
        <v>268.64</v>
      </c>
      <c r="B26866">
        <v>37</v>
      </c>
    </row>
    <row r="26867" spans="1:2" x14ac:dyDescent="0.35">
      <c r="A26867">
        <v>268.64999999999998</v>
      </c>
      <c r="B26867">
        <v>28</v>
      </c>
    </row>
    <row r="26868" spans="1:2" x14ac:dyDescent="0.35">
      <c r="A26868">
        <v>268.66000000000003</v>
      </c>
      <c r="B26868">
        <v>35</v>
      </c>
    </row>
    <row r="26869" spans="1:2" x14ac:dyDescent="0.35">
      <c r="A26869">
        <v>268.67</v>
      </c>
      <c r="B26869">
        <v>32</v>
      </c>
    </row>
    <row r="26870" spans="1:2" x14ac:dyDescent="0.35">
      <c r="A26870">
        <v>268.68</v>
      </c>
      <c r="B26870">
        <v>29</v>
      </c>
    </row>
    <row r="26871" spans="1:2" x14ac:dyDescent="0.35">
      <c r="A26871">
        <v>268.69</v>
      </c>
      <c r="B26871">
        <v>45</v>
      </c>
    </row>
    <row r="26872" spans="1:2" x14ac:dyDescent="0.35">
      <c r="A26872">
        <v>268.7</v>
      </c>
      <c r="B26872">
        <v>26</v>
      </c>
    </row>
    <row r="26873" spans="1:2" x14ac:dyDescent="0.35">
      <c r="A26873">
        <v>268.70999999999998</v>
      </c>
      <c r="B26873">
        <v>29</v>
      </c>
    </row>
    <row r="26874" spans="1:2" x14ac:dyDescent="0.35">
      <c r="A26874">
        <v>268.72000000000003</v>
      </c>
      <c r="B26874">
        <v>38</v>
      </c>
    </row>
    <row r="26875" spans="1:2" x14ac:dyDescent="0.35">
      <c r="A26875">
        <v>268.73</v>
      </c>
      <c r="B26875">
        <v>27</v>
      </c>
    </row>
    <row r="26876" spans="1:2" x14ac:dyDescent="0.35">
      <c r="A26876">
        <v>268.74</v>
      </c>
      <c r="B26876">
        <v>35</v>
      </c>
    </row>
    <row r="26877" spans="1:2" x14ac:dyDescent="0.35">
      <c r="A26877">
        <v>268.75</v>
      </c>
      <c r="B26877">
        <v>44</v>
      </c>
    </row>
    <row r="26878" spans="1:2" x14ac:dyDescent="0.35">
      <c r="A26878">
        <v>268.76</v>
      </c>
      <c r="B26878">
        <v>34</v>
      </c>
    </row>
    <row r="26879" spans="1:2" x14ac:dyDescent="0.35">
      <c r="A26879">
        <v>268.77</v>
      </c>
      <c r="B26879">
        <v>30</v>
      </c>
    </row>
    <row r="26880" spans="1:2" x14ac:dyDescent="0.35">
      <c r="A26880">
        <v>268.77999999999997</v>
      </c>
      <c r="B26880">
        <v>40</v>
      </c>
    </row>
    <row r="26881" spans="1:2" x14ac:dyDescent="0.35">
      <c r="A26881">
        <v>268.79000000000002</v>
      </c>
      <c r="B26881">
        <v>37</v>
      </c>
    </row>
    <row r="26882" spans="1:2" x14ac:dyDescent="0.35">
      <c r="A26882">
        <v>268.8</v>
      </c>
      <c r="B26882">
        <v>33</v>
      </c>
    </row>
    <row r="26883" spans="1:2" x14ac:dyDescent="0.35">
      <c r="A26883">
        <v>268.81</v>
      </c>
      <c r="B26883">
        <v>44</v>
      </c>
    </row>
    <row r="26884" spans="1:2" x14ac:dyDescent="0.35">
      <c r="A26884">
        <v>268.82</v>
      </c>
      <c r="B26884">
        <v>34</v>
      </c>
    </row>
    <row r="26885" spans="1:2" x14ac:dyDescent="0.35">
      <c r="A26885">
        <v>268.83</v>
      </c>
      <c r="B26885">
        <v>33</v>
      </c>
    </row>
    <row r="26886" spans="1:2" x14ac:dyDescent="0.35">
      <c r="A26886">
        <v>268.83999999999997</v>
      </c>
      <c r="B26886">
        <v>30</v>
      </c>
    </row>
    <row r="26887" spans="1:2" x14ac:dyDescent="0.35">
      <c r="A26887">
        <v>268.85000000000002</v>
      </c>
      <c r="B26887">
        <v>36</v>
      </c>
    </row>
    <row r="26888" spans="1:2" x14ac:dyDescent="0.35">
      <c r="A26888">
        <v>268.86</v>
      </c>
      <c r="B26888">
        <v>48</v>
      </c>
    </row>
    <row r="26889" spans="1:2" x14ac:dyDescent="0.35">
      <c r="A26889">
        <v>268.87</v>
      </c>
      <c r="B26889">
        <v>38</v>
      </c>
    </row>
    <row r="26890" spans="1:2" x14ac:dyDescent="0.35">
      <c r="A26890">
        <v>268.88</v>
      </c>
      <c r="B26890">
        <v>39</v>
      </c>
    </row>
    <row r="26891" spans="1:2" x14ac:dyDescent="0.35">
      <c r="A26891">
        <v>268.89</v>
      </c>
      <c r="B26891">
        <v>38</v>
      </c>
    </row>
    <row r="26892" spans="1:2" x14ac:dyDescent="0.35">
      <c r="A26892">
        <v>268.89999999999998</v>
      </c>
      <c r="B26892">
        <v>45</v>
      </c>
    </row>
    <row r="26893" spans="1:2" x14ac:dyDescent="0.35">
      <c r="A26893">
        <v>268.91000000000003</v>
      </c>
      <c r="B26893">
        <v>38</v>
      </c>
    </row>
    <row r="26894" spans="1:2" x14ac:dyDescent="0.35">
      <c r="A26894">
        <v>268.92</v>
      </c>
      <c r="B26894">
        <v>53</v>
      </c>
    </row>
    <row r="26895" spans="1:2" x14ac:dyDescent="0.35">
      <c r="A26895">
        <v>268.93</v>
      </c>
      <c r="B26895">
        <v>40</v>
      </c>
    </row>
    <row r="26896" spans="1:2" x14ac:dyDescent="0.35">
      <c r="A26896">
        <v>268.94</v>
      </c>
      <c r="B26896">
        <v>37</v>
      </c>
    </row>
    <row r="26897" spans="1:2" x14ac:dyDescent="0.35">
      <c r="A26897">
        <v>268.95</v>
      </c>
      <c r="B26897">
        <v>33</v>
      </c>
    </row>
    <row r="26898" spans="1:2" x14ac:dyDescent="0.35">
      <c r="A26898">
        <v>268.95999999999998</v>
      </c>
      <c r="B26898">
        <v>38</v>
      </c>
    </row>
    <row r="26899" spans="1:2" x14ac:dyDescent="0.35">
      <c r="A26899">
        <v>268.97000000000003</v>
      </c>
      <c r="B26899">
        <v>37</v>
      </c>
    </row>
    <row r="26900" spans="1:2" x14ac:dyDescent="0.35">
      <c r="A26900">
        <v>268.98</v>
      </c>
      <c r="B26900">
        <v>40</v>
      </c>
    </row>
    <row r="26901" spans="1:2" x14ac:dyDescent="0.35">
      <c r="A26901">
        <v>268.99</v>
      </c>
      <c r="B26901">
        <v>52</v>
      </c>
    </row>
    <row r="26902" spans="1:2" x14ac:dyDescent="0.35">
      <c r="A26902">
        <v>269</v>
      </c>
      <c r="B26902">
        <v>48</v>
      </c>
    </row>
    <row r="26903" spans="1:2" x14ac:dyDescent="0.35">
      <c r="A26903">
        <v>269.01</v>
      </c>
      <c r="B26903">
        <v>36</v>
      </c>
    </row>
    <row r="26904" spans="1:2" x14ac:dyDescent="0.35">
      <c r="A26904">
        <v>269.02</v>
      </c>
      <c r="B26904">
        <v>47</v>
      </c>
    </row>
    <row r="26905" spans="1:2" x14ac:dyDescent="0.35">
      <c r="A26905">
        <v>269.02999999999997</v>
      </c>
      <c r="B26905">
        <v>40</v>
      </c>
    </row>
    <row r="26906" spans="1:2" x14ac:dyDescent="0.35">
      <c r="A26906">
        <v>269.04000000000002</v>
      </c>
      <c r="B26906">
        <v>32</v>
      </c>
    </row>
    <row r="26907" spans="1:2" x14ac:dyDescent="0.35">
      <c r="A26907">
        <v>269.05</v>
      </c>
      <c r="B26907">
        <v>30</v>
      </c>
    </row>
    <row r="26908" spans="1:2" x14ac:dyDescent="0.35">
      <c r="A26908">
        <v>269.06</v>
      </c>
      <c r="B26908">
        <v>50</v>
      </c>
    </row>
    <row r="26909" spans="1:2" x14ac:dyDescent="0.35">
      <c r="A26909">
        <v>269.07</v>
      </c>
      <c r="B26909">
        <v>39</v>
      </c>
    </row>
    <row r="26910" spans="1:2" x14ac:dyDescent="0.35">
      <c r="A26910">
        <v>269.08</v>
      </c>
      <c r="B26910">
        <v>37</v>
      </c>
    </row>
    <row r="26911" spans="1:2" x14ac:dyDescent="0.35">
      <c r="A26911">
        <v>269.08999999999997</v>
      </c>
      <c r="B26911">
        <v>28</v>
      </c>
    </row>
    <row r="26912" spans="1:2" x14ac:dyDescent="0.35">
      <c r="A26912">
        <v>269.10000000000002</v>
      </c>
      <c r="B26912">
        <v>33</v>
      </c>
    </row>
    <row r="26913" spans="1:2" x14ac:dyDescent="0.35">
      <c r="A26913">
        <v>269.11</v>
      </c>
      <c r="B26913">
        <v>39</v>
      </c>
    </row>
    <row r="26914" spans="1:2" x14ac:dyDescent="0.35">
      <c r="A26914">
        <v>269.12</v>
      </c>
      <c r="B26914">
        <v>45</v>
      </c>
    </row>
    <row r="26915" spans="1:2" x14ac:dyDescent="0.35">
      <c r="A26915">
        <v>269.13</v>
      </c>
      <c r="B26915">
        <v>48</v>
      </c>
    </row>
    <row r="26916" spans="1:2" x14ac:dyDescent="0.35">
      <c r="A26916">
        <v>269.14</v>
      </c>
      <c r="B26916">
        <v>38</v>
      </c>
    </row>
    <row r="26917" spans="1:2" x14ac:dyDescent="0.35">
      <c r="A26917">
        <v>269.14999999999998</v>
      </c>
      <c r="B26917">
        <v>29</v>
      </c>
    </row>
    <row r="26918" spans="1:2" x14ac:dyDescent="0.35">
      <c r="A26918">
        <v>269.16000000000003</v>
      </c>
      <c r="B26918">
        <v>37</v>
      </c>
    </row>
    <row r="26919" spans="1:2" x14ac:dyDescent="0.35">
      <c r="A26919">
        <v>269.17</v>
      </c>
      <c r="B26919">
        <v>34</v>
      </c>
    </row>
    <row r="26920" spans="1:2" x14ac:dyDescent="0.35">
      <c r="A26920">
        <v>269.18</v>
      </c>
      <c r="B26920">
        <v>38</v>
      </c>
    </row>
    <row r="26921" spans="1:2" x14ac:dyDescent="0.35">
      <c r="A26921">
        <v>269.19</v>
      </c>
      <c r="B26921">
        <v>45</v>
      </c>
    </row>
    <row r="26922" spans="1:2" x14ac:dyDescent="0.35">
      <c r="A26922">
        <v>269.2</v>
      </c>
      <c r="B26922">
        <v>29</v>
      </c>
    </row>
    <row r="26923" spans="1:2" x14ac:dyDescent="0.35">
      <c r="A26923">
        <v>269.20999999999998</v>
      </c>
      <c r="B26923">
        <v>41</v>
      </c>
    </row>
    <row r="26924" spans="1:2" x14ac:dyDescent="0.35">
      <c r="A26924">
        <v>269.22000000000003</v>
      </c>
      <c r="B26924">
        <v>27</v>
      </c>
    </row>
    <row r="26925" spans="1:2" x14ac:dyDescent="0.35">
      <c r="A26925">
        <v>269.23</v>
      </c>
      <c r="B26925">
        <v>27</v>
      </c>
    </row>
    <row r="26926" spans="1:2" x14ac:dyDescent="0.35">
      <c r="A26926">
        <v>269.24</v>
      </c>
      <c r="B26926">
        <v>43</v>
      </c>
    </row>
    <row r="26927" spans="1:2" x14ac:dyDescent="0.35">
      <c r="A26927">
        <v>269.25</v>
      </c>
      <c r="B26927">
        <v>37</v>
      </c>
    </row>
    <row r="26928" spans="1:2" x14ac:dyDescent="0.35">
      <c r="A26928">
        <v>269.26</v>
      </c>
      <c r="B26928">
        <v>37</v>
      </c>
    </row>
    <row r="26929" spans="1:2" x14ac:dyDescent="0.35">
      <c r="A26929">
        <v>269.27</v>
      </c>
      <c r="B26929">
        <v>29</v>
      </c>
    </row>
    <row r="26930" spans="1:2" x14ac:dyDescent="0.35">
      <c r="A26930">
        <v>269.27999999999997</v>
      </c>
      <c r="B26930">
        <v>44</v>
      </c>
    </row>
    <row r="26931" spans="1:2" x14ac:dyDescent="0.35">
      <c r="A26931">
        <v>269.29000000000002</v>
      </c>
      <c r="B26931">
        <v>25</v>
      </c>
    </row>
    <row r="26932" spans="1:2" x14ac:dyDescent="0.35">
      <c r="A26932">
        <v>269.3</v>
      </c>
      <c r="B26932">
        <v>27</v>
      </c>
    </row>
    <row r="26933" spans="1:2" x14ac:dyDescent="0.35">
      <c r="A26933">
        <v>269.31</v>
      </c>
      <c r="B26933">
        <v>30</v>
      </c>
    </row>
    <row r="26934" spans="1:2" x14ac:dyDescent="0.35">
      <c r="A26934">
        <v>269.32</v>
      </c>
      <c r="B26934">
        <v>37</v>
      </c>
    </row>
    <row r="26935" spans="1:2" x14ac:dyDescent="0.35">
      <c r="A26935">
        <v>269.33</v>
      </c>
      <c r="B26935">
        <v>42</v>
      </c>
    </row>
    <row r="26936" spans="1:2" x14ac:dyDescent="0.35">
      <c r="A26936">
        <v>269.33999999999997</v>
      </c>
      <c r="B26936">
        <v>44</v>
      </c>
    </row>
    <row r="26937" spans="1:2" x14ac:dyDescent="0.35">
      <c r="A26937">
        <v>269.35000000000002</v>
      </c>
      <c r="B26937">
        <v>35</v>
      </c>
    </row>
    <row r="26938" spans="1:2" x14ac:dyDescent="0.35">
      <c r="A26938">
        <v>269.36</v>
      </c>
      <c r="B26938">
        <v>41</v>
      </c>
    </row>
    <row r="26939" spans="1:2" x14ac:dyDescent="0.35">
      <c r="A26939">
        <v>269.37</v>
      </c>
      <c r="B26939">
        <v>32</v>
      </c>
    </row>
    <row r="26940" spans="1:2" x14ac:dyDescent="0.35">
      <c r="A26940">
        <v>269.38</v>
      </c>
      <c r="B26940">
        <v>47</v>
      </c>
    </row>
    <row r="26941" spans="1:2" x14ac:dyDescent="0.35">
      <c r="A26941">
        <v>269.39</v>
      </c>
      <c r="B26941">
        <v>37</v>
      </c>
    </row>
    <row r="26942" spans="1:2" x14ac:dyDescent="0.35">
      <c r="A26942">
        <v>269.39999999999998</v>
      </c>
      <c r="B26942">
        <v>37</v>
      </c>
    </row>
    <row r="26943" spans="1:2" x14ac:dyDescent="0.35">
      <c r="A26943">
        <v>269.41000000000003</v>
      </c>
      <c r="B26943">
        <v>32</v>
      </c>
    </row>
    <row r="26944" spans="1:2" x14ac:dyDescent="0.35">
      <c r="A26944">
        <v>269.42</v>
      </c>
      <c r="B26944">
        <v>33</v>
      </c>
    </row>
    <row r="26945" spans="1:2" x14ac:dyDescent="0.35">
      <c r="A26945">
        <v>269.43</v>
      </c>
      <c r="B26945">
        <v>31</v>
      </c>
    </row>
    <row r="26946" spans="1:2" x14ac:dyDescent="0.35">
      <c r="A26946">
        <v>269.44</v>
      </c>
      <c r="B26946">
        <v>35</v>
      </c>
    </row>
    <row r="26947" spans="1:2" x14ac:dyDescent="0.35">
      <c r="A26947">
        <v>269.45</v>
      </c>
      <c r="B26947">
        <v>33</v>
      </c>
    </row>
    <row r="26948" spans="1:2" x14ac:dyDescent="0.35">
      <c r="A26948">
        <v>269.45999999999998</v>
      </c>
      <c r="B26948">
        <v>31</v>
      </c>
    </row>
    <row r="26949" spans="1:2" x14ac:dyDescent="0.35">
      <c r="A26949">
        <v>269.47000000000003</v>
      </c>
      <c r="B26949">
        <v>40</v>
      </c>
    </row>
    <row r="26950" spans="1:2" x14ac:dyDescent="0.35">
      <c r="A26950">
        <v>269.48</v>
      </c>
      <c r="B26950">
        <v>42</v>
      </c>
    </row>
    <row r="26951" spans="1:2" x14ac:dyDescent="0.35">
      <c r="A26951">
        <v>269.49</v>
      </c>
      <c r="B26951">
        <v>29</v>
      </c>
    </row>
    <row r="26952" spans="1:2" x14ac:dyDescent="0.35">
      <c r="A26952">
        <v>269.5</v>
      </c>
      <c r="B26952">
        <v>28</v>
      </c>
    </row>
    <row r="26953" spans="1:2" x14ac:dyDescent="0.35">
      <c r="A26953">
        <v>269.51</v>
      </c>
      <c r="B26953">
        <v>32</v>
      </c>
    </row>
    <row r="26954" spans="1:2" x14ac:dyDescent="0.35">
      <c r="A26954">
        <v>269.52</v>
      </c>
      <c r="B26954">
        <v>32</v>
      </c>
    </row>
    <row r="26955" spans="1:2" x14ac:dyDescent="0.35">
      <c r="A26955">
        <v>269.52999999999997</v>
      </c>
      <c r="B26955">
        <v>29</v>
      </c>
    </row>
    <row r="26956" spans="1:2" x14ac:dyDescent="0.35">
      <c r="A26956">
        <v>269.54000000000002</v>
      </c>
      <c r="B26956">
        <v>38</v>
      </c>
    </row>
    <row r="26957" spans="1:2" x14ac:dyDescent="0.35">
      <c r="A26957">
        <v>269.55</v>
      </c>
      <c r="B26957">
        <v>47</v>
      </c>
    </row>
    <row r="26958" spans="1:2" x14ac:dyDescent="0.35">
      <c r="A26958">
        <v>269.56</v>
      </c>
      <c r="B26958">
        <v>39</v>
      </c>
    </row>
    <row r="26959" spans="1:2" x14ac:dyDescent="0.35">
      <c r="A26959">
        <v>269.57</v>
      </c>
      <c r="B26959">
        <v>39</v>
      </c>
    </row>
    <row r="26960" spans="1:2" x14ac:dyDescent="0.35">
      <c r="A26960">
        <v>269.58</v>
      </c>
      <c r="B26960">
        <v>37</v>
      </c>
    </row>
    <row r="26961" spans="1:2" x14ac:dyDescent="0.35">
      <c r="A26961">
        <v>269.58999999999997</v>
      </c>
      <c r="B26961">
        <v>32</v>
      </c>
    </row>
    <row r="26962" spans="1:2" x14ac:dyDescent="0.35">
      <c r="A26962">
        <v>269.60000000000002</v>
      </c>
      <c r="B26962">
        <v>27</v>
      </c>
    </row>
    <row r="26963" spans="1:2" x14ac:dyDescent="0.35">
      <c r="A26963">
        <v>269.61</v>
      </c>
      <c r="B26963">
        <v>36</v>
      </c>
    </row>
    <row r="26964" spans="1:2" x14ac:dyDescent="0.35">
      <c r="A26964">
        <v>269.62</v>
      </c>
      <c r="B26964">
        <v>28</v>
      </c>
    </row>
    <row r="26965" spans="1:2" x14ac:dyDescent="0.35">
      <c r="A26965">
        <v>269.63</v>
      </c>
      <c r="B26965">
        <v>31</v>
      </c>
    </row>
    <row r="26966" spans="1:2" x14ac:dyDescent="0.35">
      <c r="A26966">
        <v>269.64</v>
      </c>
      <c r="B26966">
        <v>35</v>
      </c>
    </row>
    <row r="26967" spans="1:2" x14ac:dyDescent="0.35">
      <c r="A26967">
        <v>269.64999999999998</v>
      </c>
      <c r="B26967">
        <v>42</v>
      </c>
    </row>
    <row r="26968" spans="1:2" x14ac:dyDescent="0.35">
      <c r="A26968">
        <v>269.66000000000003</v>
      </c>
      <c r="B26968">
        <v>49</v>
      </c>
    </row>
    <row r="26969" spans="1:2" x14ac:dyDescent="0.35">
      <c r="A26969">
        <v>269.67</v>
      </c>
      <c r="B26969">
        <v>38</v>
      </c>
    </row>
    <row r="26970" spans="1:2" x14ac:dyDescent="0.35">
      <c r="A26970">
        <v>269.68</v>
      </c>
      <c r="B26970">
        <v>23</v>
      </c>
    </row>
    <row r="26971" spans="1:2" x14ac:dyDescent="0.35">
      <c r="A26971">
        <v>269.69</v>
      </c>
      <c r="B26971">
        <v>42</v>
      </c>
    </row>
    <row r="26972" spans="1:2" x14ac:dyDescent="0.35">
      <c r="A26972">
        <v>269.7</v>
      </c>
      <c r="B26972">
        <v>41</v>
      </c>
    </row>
    <row r="26973" spans="1:2" x14ac:dyDescent="0.35">
      <c r="A26973">
        <v>269.70999999999998</v>
      </c>
      <c r="B26973">
        <v>49</v>
      </c>
    </row>
    <row r="26974" spans="1:2" x14ac:dyDescent="0.35">
      <c r="A26974">
        <v>269.72000000000003</v>
      </c>
      <c r="B26974">
        <v>29</v>
      </c>
    </row>
    <row r="26975" spans="1:2" x14ac:dyDescent="0.35">
      <c r="A26975">
        <v>269.73</v>
      </c>
      <c r="B26975">
        <v>43</v>
      </c>
    </row>
    <row r="26976" spans="1:2" x14ac:dyDescent="0.35">
      <c r="A26976">
        <v>269.74</v>
      </c>
      <c r="B26976">
        <v>38</v>
      </c>
    </row>
    <row r="26977" spans="1:2" x14ac:dyDescent="0.35">
      <c r="A26977">
        <v>269.75</v>
      </c>
      <c r="B26977">
        <v>38</v>
      </c>
    </row>
    <row r="26978" spans="1:2" x14ac:dyDescent="0.35">
      <c r="A26978">
        <v>269.76</v>
      </c>
      <c r="B26978">
        <v>41</v>
      </c>
    </row>
    <row r="26979" spans="1:2" x14ac:dyDescent="0.35">
      <c r="A26979">
        <v>269.77</v>
      </c>
      <c r="B26979">
        <v>30</v>
      </c>
    </row>
    <row r="26980" spans="1:2" x14ac:dyDescent="0.35">
      <c r="A26980">
        <v>269.77999999999997</v>
      </c>
      <c r="B26980">
        <v>32</v>
      </c>
    </row>
    <row r="26981" spans="1:2" x14ac:dyDescent="0.35">
      <c r="A26981">
        <v>269.79000000000002</v>
      </c>
      <c r="B26981">
        <v>33</v>
      </c>
    </row>
    <row r="26982" spans="1:2" x14ac:dyDescent="0.35">
      <c r="A26982">
        <v>269.8</v>
      </c>
      <c r="B26982">
        <v>34</v>
      </c>
    </row>
    <row r="26983" spans="1:2" x14ac:dyDescent="0.35">
      <c r="A26983">
        <v>269.81</v>
      </c>
      <c r="B26983">
        <v>27</v>
      </c>
    </row>
    <row r="26984" spans="1:2" x14ac:dyDescent="0.35">
      <c r="A26984">
        <v>269.82</v>
      </c>
      <c r="B26984">
        <v>37</v>
      </c>
    </row>
    <row r="26985" spans="1:2" x14ac:dyDescent="0.35">
      <c r="A26985">
        <v>269.83</v>
      </c>
      <c r="B26985">
        <v>32</v>
      </c>
    </row>
    <row r="26986" spans="1:2" x14ac:dyDescent="0.35">
      <c r="A26986">
        <v>269.83999999999997</v>
      </c>
      <c r="B26986">
        <v>36</v>
      </c>
    </row>
    <row r="26987" spans="1:2" x14ac:dyDescent="0.35">
      <c r="A26987">
        <v>269.85000000000002</v>
      </c>
      <c r="B26987">
        <v>29</v>
      </c>
    </row>
    <row r="26988" spans="1:2" x14ac:dyDescent="0.35">
      <c r="A26988">
        <v>269.86</v>
      </c>
      <c r="B26988">
        <v>24</v>
      </c>
    </row>
    <row r="26989" spans="1:2" x14ac:dyDescent="0.35">
      <c r="A26989">
        <v>269.87</v>
      </c>
      <c r="B26989">
        <v>36</v>
      </c>
    </row>
    <row r="26990" spans="1:2" x14ac:dyDescent="0.35">
      <c r="A26990">
        <v>269.88</v>
      </c>
      <c r="B26990">
        <v>39</v>
      </c>
    </row>
    <row r="26991" spans="1:2" x14ac:dyDescent="0.35">
      <c r="A26991">
        <v>269.89</v>
      </c>
      <c r="B26991">
        <v>31</v>
      </c>
    </row>
    <row r="26992" spans="1:2" x14ac:dyDescent="0.35">
      <c r="A26992">
        <v>269.89999999999998</v>
      </c>
      <c r="B26992">
        <v>44</v>
      </c>
    </row>
    <row r="26993" spans="1:2" x14ac:dyDescent="0.35">
      <c r="A26993">
        <v>269.91000000000003</v>
      </c>
      <c r="B26993">
        <v>27</v>
      </c>
    </row>
    <row r="26994" spans="1:2" x14ac:dyDescent="0.35">
      <c r="A26994">
        <v>269.92</v>
      </c>
      <c r="B26994">
        <v>42</v>
      </c>
    </row>
    <row r="26995" spans="1:2" x14ac:dyDescent="0.35">
      <c r="A26995">
        <v>269.93</v>
      </c>
      <c r="B26995">
        <v>35</v>
      </c>
    </row>
    <row r="26996" spans="1:2" x14ac:dyDescent="0.35">
      <c r="A26996">
        <v>269.94</v>
      </c>
      <c r="B26996">
        <v>43</v>
      </c>
    </row>
    <row r="26997" spans="1:2" x14ac:dyDescent="0.35">
      <c r="A26997">
        <v>269.95</v>
      </c>
      <c r="B26997">
        <v>38</v>
      </c>
    </row>
    <row r="26998" spans="1:2" x14ac:dyDescent="0.35">
      <c r="A26998">
        <v>269.95999999999998</v>
      </c>
      <c r="B26998">
        <v>32</v>
      </c>
    </row>
    <row r="26999" spans="1:2" x14ac:dyDescent="0.35">
      <c r="A26999">
        <v>269.97000000000003</v>
      </c>
      <c r="B26999">
        <v>39</v>
      </c>
    </row>
    <row r="27000" spans="1:2" x14ac:dyDescent="0.35">
      <c r="A27000">
        <v>269.98</v>
      </c>
      <c r="B27000">
        <v>44</v>
      </c>
    </row>
    <row r="27001" spans="1:2" x14ac:dyDescent="0.35">
      <c r="A27001">
        <v>269.99</v>
      </c>
      <c r="B27001">
        <v>41</v>
      </c>
    </row>
    <row r="27002" spans="1:2" x14ac:dyDescent="0.35">
      <c r="A27002">
        <v>270</v>
      </c>
      <c r="B27002">
        <v>37</v>
      </c>
    </row>
    <row r="27003" spans="1:2" x14ac:dyDescent="0.35">
      <c r="A27003">
        <v>270.01</v>
      </c>
      <c r="B27003">
        <v>38</v>
      </c>
    </row>
    <row r="27004" spans="1:2" x14ac:dyDescent="0.35">
      <c r="A27004">
        <v>270.02</v>
      </c>
      <c r="B27004">
        <v>31</v>
      </c>
    </row>
    <row r="27005" spans="1:2" x14ac:dyDescent="0.35">
      <c r="A27005">
        <v>270.02999999999997</v>
      </c>
      <c r="B27005">
        <v>32</v>
      </c>
    </row>
    <row r="27006" spans="1:2" x14ac:dyDescent="0.35">
      <c r="A27006">
        <v>270.04000000000002</v>
      </c>
      <c r="B27006">
        <v>37</v>
      </c>
    </row>
    <row r="27007" spans="1:2" x14ac:dyDescent="0.35">
      <c r="A27007">
        <v>270.05</v>
      </c>
      <c r="B27007">
        <v>24</v>
      </c>
    </row>
    <row r="27008" spans="1:2" x14ac:dyDescent="0.35">
      <c r="A27008">
        <v>270.06</v>
      </c>
      <c r="B27008">
        <v>43</v>
      </c>
    </row>
    <row r="27009" spans="1:2" x14ac:dyDescent="0.35">
      <c r="A27009">
        <v>270.07</v>
      </c>
      <c r="B27009">
        <v>33</v>
      </c>
    </row>
    <row r="27010" spans="1:2" x14ac:dyDescent="0.35">
      <c r="A27010">
        <v>270.08</v>
      </c>
      <c r="B27010">
        <v>39</v>
      </c>
    </row>
    <row r="27011" spans="1:2" x14ac:dyDescent="0.35">
      <c r="A27011">
        <v>270.08999999999997</v>
      </c>
      <c r="B27011">
        <v>28</v>
      </c>
    </row>
    <row r="27012" spans="1:2" x14ac:dyDescent="0.35">
      <c r="A27012">
        <v>270.10000000000002</v>
      </c>
      <c r="B27012">
        <v>38</v>
      </c>
    </row>
    <row r="27013" spans="1:2" x14ac:dyDescent="0.35">
      <c r="A27013">
        <v>270.11</v>
      </c>
      <c r="B27013">
        <v>55</v>
      </c>
    </row>
    <row r="27014" spans="1:2" x14ac:dyDescent="0.35">
      <c r="A27014">
        <v>270.12</v>
      </c>
      <c r="B27014">
        <v>43</v>
      </c>
    </row>
    <row r="27015" spans="1:2" x14ac:dyDescent="0.35">
      <c r="A27015">
        <v>270.13</v>
      </c>
      <c r="B27015">
        <v>33</v>
      </c>
    </row>
    <row r="27016" spans="1:2" x14ac:dyDescent="0.35">
      <c r="A27016">
        <v>270.14</v>
      </c>
      <c r="B27016">
        <v>33</v>
      </c>
    </row>
    <row r="27017" spans="1:2" x14ac:dyDescent="0.35">
      <c r="A27017">
        <v>270.14999999999998</v>
      </c>
      <c r="B27017">
        <v>39</v>
      </c>
    </row>
    <row r="27018" spans="1:2" x14ac:dyDescent="0.35">
      <c r="A27018">
        <v>270.16000000000003</v>
      </c>
      <c r="B27018">
        <v>29</v>
      </c>
    </row>
    <row r="27019" spans="1:2" x14ac:dyDescent="0.35">
      <c r="A27019">
        <v>270.17</v>
      </c>
      <c r="B27019">
        <v>43</v>
      </c>
    </row>
    <row r="27020" spans="1:2" x14ac:dyDescent="0.35">
      <c r="A27020">
        <v>270.18</v>
      </c>
      <c r="B27020">
        <v>35</v>
      </c>
    </row>
    <row r="27021" spans="1:2" x14ac:dyDescent="0.35">
      <c r="A27021">
        <v>270.19</v>
      </c>
      <c r="B27021">
        <v>33</v>
      </c>
    </row>
    <row r="27022" spans="1:2" x14ac:dyDescent="0.35">
      <c r="A27022">
        <v>270.2</v>
      </c>
      <c r="B27022">
        <v>35</v>
      </c>
    </row>
    <row r="27023" spans="1:2" x14ac:dyDescent="0.35">
      <c r="A27023">
        <v>270.20999999999998</v>
      </c>
      <c r="B27023">
        <v>39</v>
      </c>
    </row>
    <row r="27024" spans="1:2" x14ac:dyDescent="0.35">
      <c r="A27024">
        <v>270.22000000000003</v>
      </c>
      <c r="B27024">
        <v>35</v>
      </c>
    </row>
    <row r="27025" spans="1:2" x14ac:dyDescent="0.35">
      <c r="A27025">
        <v>270.23</v>
      </c>
      <c r="B27025">
        <v>40</v>
      </c>
    </row>
    <row r="27026" spans="1:2" x14ac:dyDescent="0.35">
      <c r="A27026">
        <v>270.24</v>
      </c>
      <c r="B27026">
        <v>36</v>
      </c>
    </row>
    <row r="27027" spans="1:2" x14ac:dyDescent="0.35">
      <c r="A27027">
        <v>270.25</v>
      </c>
      <c r="B27027">
        <v>46</v>
      </c>
    </row>
    <row r="27028" spans="1:2" x14ac:dyDescent="0.35">
      <c r="A27028">
        <v>270.26</v>
      </c>
      <c r="B27028">
        <v>30</v>
      </c>
    </row>
    <row r="27029" spans="1:2" x14ac:dyDescent="0.35">
      <c r="A27029">
        <v>270.27</v>
      </c>
      <c r="B27029">
        <v>42</v>
      </c>
    </row>
    <row r="27030" spans="1:2" x14ac:dyDescent="0.35">
      <c r="A27030">
        <v>270.27999999999997</v>
      </c>
      <c r="B27030">
        <v>28</v>
      </c>
    </row>
    <row r="27031" spans="1:2" x14ac:dyDescent="0.35">
      <c r="A27031">
        <v>270.29000000000002</v>
      </c>
      <c r="B27031">
        <v>43</v>
      </c>
    </row>
    <row r="27032" spans="1:2" x14ac:dyDescent="0.35">
      <c r="A27032">
        <v>270.3</v>
      </c>
      <c r="B27032">
        <v>42</v>
      </c>
    </row>
    <row r="27033" spans="1:2" x14ac:dyDescent="0.35">
      <c r="A27033">
        <v>270.31</v>
      </c>
      <c r="B27033">
        <v>34</v>
      </c>
    </row>
    <row r="27034" spans="1:2" x14ac:dyDescent="0.35">
      <c r="A27034">
        <v>270.32</v>
      </c>
      <c r="B27034">
        <v>40</v>
      </c>
    </row>
    <row r="27035" spans="1:2" x14ac:dyDescent="0.35">
      <c r="A27035">
        <v>270.33</v>
      </c>
      <c r="B27035">
        <v>48</v>
      </c>
    </row>
    <row r="27036" spans="1:2" x14ac:dyDescent="0.35">
      <c r="A27036">
        <v>270.33999999999997</v>
      </c>
      <c r="B27036">
        <v>52</v>
      </c>
    </row>
    <row r="27037" spans="1:2" x14ac:dyDescent="0.35">
      <c r="A27037">
        <v>270.35000000000002</v>
      </c>
      <c r="B27037">
        <v>40</v>
      </c>
    </row>
    <row r="27038" spans="1:2" x14ac:dyDescent="0.35">
      <c r="A27038">
        <v>270.36</v>
      </c>
      <c r="B27038">
        <v>38</v>
      </c>
    </row>
    <row r="27039" spans="1:2" x14ac:dyDescent="0.35">
      <c r="A27039">
        <v>270.37</v>
      </c>
      <c r="B27039">
        <v>31</v>
      </c>
    </row>
    <row r="27040" spans="1:2" x14ac:dyDescent="0.35">
      <c r="A27040">
        <v>270.38</v>
      </c>
      <c r="B27040">
        <v>42</v>
      </c>
    </row>
    <row r="27041" spans="1:2" x14ac:dyDescent="0.35">
      <c r="A27041">
        <v>270.39</v>
      </c>
      <c r="B27041">
        <v>36</v>
      </c>
    </row>
    <row r="27042" spans="1:2" x14ac:dyDescent="0.35">
      <c r="A27042">
        <v>270.39999999999998</v>
      </c>
      <c r="B27042">
        <v>38</v>
      </c>
    </row>
    <row r="27043" spans="1:2" x14ac:dyDescent="0.35">
      <c r="A27043">
        <v>270.41000000000003</v>
      </c>
      <c r="B27043">
        <v>32</v>
      </c>
    </row>
    <row r="27044" spans="1:2" x14ac:dyDescent="0.35">
      <c r="A27044">
        <v>270.42</v>
      </c>
      <c r="B27044">
        <v>40</v>
      </c>
    </row>
    <row r="27045" spans="1:2" x14ac:dyDescent="0.35">
      <c r="A27045">
        <v>270.43</v>
      </c>
      <c r="B27045">
        <v>25</v>
      </c>
    </row>
    <row r="27046" spans="1:2" x14ac:dyDescent="0.35">
      <c r="A27046">
        <v>270.44</v>
      </c>
      <c r="B27046">
        <v>31</v>
      </c>
    </row>
    <row r="27047" spans="1:2" x14ac:dyDescent="0.35">
      <c r="A27047">
        <v>270.45</v>
      </c>
      <c r="B27047">
        <v>33</v>
      </c>
    </row>
    <row r="27048" spans="1:2" x14ac:dyDescent="0.35">
      <c r="A27048">
        <v>270.45999999999998</v>
      </c>
      <c r="B27048">
        <v>37</v>
      </c>
    </row>
    <row r="27049" spans="1:2" x14ac:dyDescent="0.35">
      <c r="A27049">
        <v>270.47000000000003</v>
      </c>
      <c r="B27049">
        <v>28</v>
      </c>
    </row>
    <row r="27050" spans="1:2" x14ac:dyDescent="0.35">
      <c r="A27050">
        <v>270.48</v>
      </c>
      <c r="B27050">
        <v>40</v>
      </c>
    </row>
    <row r="27051" spans="1:2" x14ac:dyDescent="0.35">
      <c r="A27051">
        <v>270.49</v>
      </c>
      <c r="B27051">
        <v>34</v>
      </c>
    </row>
    <row r="27052" spans="1:2" x14ac:dyDescent="0.35">
      <c r="A27052">
        <v>270.5</v>
      </c>
      <c r="B27052">
        <v>37</v>
      </c>
    </row>
    <row r="27053" spans="1:2" x14ac:dyDescent="0.35">
      <c r="A27053">
        <v>270.51</v>
      </c>
      <c r="B27053">
        <v>38</v>
      </c>
    </row>
    <row r="27054" spans="1:2" x14ac:dyDescent="0.35">
      <c r="A27054">
        <v>270.52</v>
      </c>
      <c r="B27054">
        <v>40</v>
      </c>
    </row>
    <row r="27055" spans="1:2" x14ac:dyDescent="0.35">
      <c r="A27055">
        <v>270.52999999999997</v>
      </c>
      <c r="B27055">
        <v>43</v>
      </c>
    </row>
    <row r="27056" spans="1:2" x14ac:dyDescent="0.35">
      <c r="A27056">
        <v>270.54000000000002</v>
      </c>
      <c r="B27056">
        <v>37</v>
      </c>
    </row>
    <row r="27057" spans="1:2" x14ac:dyDescent="0.35">
      <c r="A27057">
        <v>270.55</v>
      </c>
      <c r="B27057">
        <v>37</v>
      </c>
    </row>
    <row r="27058" spans="1:2" x14ac:dyDescent="0.35">
      <c r="A27058">
        <v>270.56</v>
      </c>
      <c r="B27058">
        <v>30</v>
      </c>
    </row>
    <row r="27059" spans="1:2" x14ac:dyDescent="0.35">
      <c r="A27059">
        <v>270.57</v>
      </c>
      <c r="B27059">
        <v>32</v>
      </c>
    </row>
    <row r="27060" spans="1:2" x14ac:dyDescent="0.35">
      <c r="A27060">
        <v>270.58</v>
      </c>
      <c r="B27060">
        <v>35</v>
      </c>
    </row>
    <row r="27061" spans="1:2" x14ac:dyDescent="0.35">
      <c r="A27061">
        <v>270.58999999999997</v>
      </c>
      <c r="B27061">
        <v>37</v>
      </c>
    </row>
    <row r="27062" spans="1:2" x14ac:dyDescent="0.35">
      <c r="A27062">
        <v>270.60000000000002</v>
      </c>
      <c r="B27062">
        <v>49</v>
      </c>
    </row>
    <row r="27063" spans="1:2" x14ac:dyDescent="0.35">
      <c r="A27063">
        <v>270.61</v>
      </c>
      <c r="B27063">
        <v>32</v>
      </c>
    </row>
    <row r="27064" spans="1:2" x14ac:dyDescent="0.35">
      <c r="A27064">
        <v>270.62</v>
      </c>
      <c r="B27064">
        <v>44</v>
      </c>
    </row>
    <row r="27065" spans="1:2" x14ac:dyDescent="0.35">
      <c r="A27065">
        <v>270.63</v>
      </c>
      <c r="B27065">
        <v>40</v>
      </c>
    </row>
    <row r="27066" spans="1:2" x14ac:dyDescent="0.35">
      <c r="A27066">
        <v>270.64</v>
      </c>
      <c r="B27066">
        <v>34</v>
      </c>
    </row>
    <row r="27067" spans="1:2" x14ac:dyDescent="0.35">
      <c r="A27067">
        <v>270.64999999999998</v>
      </c>
      <c r="B27067">
        <v>46</v>
      </c>
    </row>
    <row r="27068" spans="1:2" x14ac:dyDescent="0.35">
      <c r="A27068">
        <v>270.66000000000003</v>
      </c>
      <c r="B27068">
        <v>34</v>
      </c>
    </row>
    <row r="27069" spans="1:2" x14ac:dyDescent="0.35">
      <c r="A27069">
        <v>270.67</v>
      </c>
      <c r="B27069">
        <v>39</v>
      </c>
    </row>
    <row r="27070" spans="1:2" x14ac:dyDescent="0.35">
      <c r="A27070">
        <v>270.68</v>
      </c>
      <c r="B27070">
        <v>35</v>
      </c>
    </row>
    <row r="27071" spans="1:2" x14ac:dyDescent="0.35">
      <c r="A27071">
        <v>270.69</v>
      </c>
      <c r="B27071">
        <v>44</v>
      </c>
    </row>
    <row r="27072" spans="1:2" x14ac:dyDescent="0.35">
      <c r="A27072">
        <v>270.7</v>
      </c>
      <c r="B27072">
        <v>43</v>
      </c>
    </row>
    <row r="27073" spans="1:2" x14ac:dyDescent="0.35">
      <c r="A27073">
        <v>270.70999999999998</v>
      </c>
      <c r="B27073">
        <v>37</v>
      </c>
    </row>
    <row r="27074" spans="1:2" x14ac:dyDescent="0.35">
      <c r="A27074">
        <v>270.72000000000003</v>
      </c>
      <c r="B27074">
        <v>38</v>
      </c>
    </row>
    <row r="27075" spans="1:2" x14ac:dyDescent="0.35">
      <c r="A27075">
        <v>270.73</v>
      </c>
      <c r="B27075">
        <v>39</v>
      </c>
    </row>
    <row r="27076" spans="1:2" x14ac:dyDescent="0.35">
      <c r="A27076">
        <v>270.74</v>
      </c>
      <c r="B27076">
        <v>32</v>
      </c>
    </row>
    <row r="27077" spans="1:2" x14ac:dyDescent="0.35">
      <c r="A27077">
        <v>270.75</v>
      </c>
      <c r="B27077">
        <v>37</v>
      </c>
    </row>
    <row r="27078" spans="1:2" x14ac:dyDescent="0.35">
      <c r="A27078">
        <v>270.76</v>
      </c>
      <c r="B27078">
        <v>40</v>
      </c>
    </row>
    <row r="27079" spans="1:2" x14ac:dyDescent="0.35">
      <c r="A27079">
        <v>270.77</v>
      </c>
      <c r="B27079">
        <v>40</v>
      </c>
    </row>
    <row r="27080" spans="1:2" x14ac:dyDescent="0.35">
      <c r="A27080">
        <v>270.77999999999997</v>
      </c>
      <c r="B27080">
        <v>37</v>
      </c>
    </row>
    <row r="27081" spans="1:2" x14ac:dyDescent="0.35">
      <c r="A27081">
        <v>270.79000000000002</v>
      </c>
      <c r="B27081">
        <v>38</v>
      </c>
    </row>
    <row r="27082" spans="1:2" x14ac:dyDescent="0.35">
      <c r="A27082">
        <v>270.8</v>
      </c>
      <c r="B27082">
        <v>36</v>
      </c>
    </row>
    <row r="27083" spans="1:2" x14ac:dyDescent="0.35">
      <c r="A27083">
        <v>270.81</v>
      </c>
      <c r="B27083">
        <v>34</v>
      </c>
    </row>
    <row r="27084" spans="1:2" x14ac:dyDescent="0.35">
      <c r="A27084">
        <v>270.82</v>
      </c>
      <c r="B27084">
        <v>42</v>
      </c>
    </row>
    <row r="27085" spans="1:2" x14ac:dyDescent="0.35">
      <c r="A27085">
        <v>270.83</v>
      </c>
      <c r="B27085">
        <v>35</v>
      </c>
    </row>
    <row r="27086" spans="1:2" x14ac:dyDescent="0.35">
      <c r="A27086">
        <v>270.83999999999997</v>
      </c>
      <c r="B27086">
        <v>30</v>
      </c>
    </row>
    <row r="27087" spans="1:2" x14ac:dyDescent="0.35">
      <c r="A27087">
        <v>270.85000000000002</v>
      </c>
      <c r="B27087">
        <v>35</v>
      </c>
    </row>
    <row r="27088" spans="1:2" x14ac:dyDescent="0.35">
      <c r="A27088">
        <v>270.86</v>
      </c>
      <c r="B27088">
        <v>29</v>
      </c>
    </row>
    <row r="27089" spans="1:2" x14ac:dyDescent="0.35">
      <c r="A27089">
        <v>270.87</v>
      </c>
      <c r="B27089">
        <v>46</v>
      </c>
    </row>
    <row r="27090" spans="1:2" x14ac:dyDescent="0.35">
      <c r="A27090">
        <v>270.88</v>
      </c>
      <c r="B27090">
        <v>38</v>
      </c>
    </row>
    <row r="27091" spans="1:2" x14ac:dyDescent="0.35">
      <c r="A27091">
        <v>270.89</v>
      </c>
      <c r="B27091">
        <v>39</v>
      </c>
    </row>
    <row r="27092" spans="1:2" x14ac:dyDescent="0.35">
      <c r="A27092">
        <v>270.89999999999998</v>
      </c>
      <c r="B27092">
        <v>37</v>
      </c>
    </row>
    <row r="27093" spans="1:2" x14ac:dyDescent="0.35">
      <c r="A27093">
        <v>270.91000000000003</v>
      </c>
      <c r="B27093">
        <v>35</v>
      </c>
    </row>
    <row r="27094" spans="1:2" x14ac:dyDescent="0.35">
      <c r="A27094">
        <v>270.92</v>
      </c>
      <c r="B27094">
        <v>35</v>
      </c>
    </row>
    <row r="27095" spans="1:2" x14ac:dyDescent="0.35">
      <c r="A27095">
        <v>270.93</v>
      </c>
      <c r="B27095">
        <v>33</v>
      </c>
    </row>
    <row r="27096" spans="1:2" x14ac:dyDescent="0.35">
      <c r="A27096">
        <v>270.94</v>
      </c>
      <c r="B27096">
        <v>32</v>
      </c>
    </row>
    <row r="27097" spans="1:2" x14ac:dyDescent="0.35">
      <c r="A27097">
        <v>270.95</v>
      </c>
      <c r="B27097">
        <v>38</v>
      </c>
    </row>
    <row r="27098" spans="1:2" x14ac:dyDescent="0.35">
      <c r="A27098">
        <v>270.95999999999998</v>
      </c>
      <c r="B27098">
        <v>35</v>
      </c>
    </row>
    <row r="27099" spans="1:2" x14ac:dyDescent="0.35">
      <c r="A27099">
        <v>270.97000000000003</v>
      </c>
      <c r="B27099">
        <v>32</v>
      </c>
    </row>
    <row r="27100" spans="1:2" x14ac:dyDescent="0.35">
      <c r="A27100">
        <v>270.98</v>
      </c>
      <c r="B27100">
        <v>35</v>
      </c>
    </row>
    <row r="27101" spans="1:2" x14ac:dyDescent="0.35">
      <c r="A27101">
        <v>270.99</v>
      </c>
      <c r="B27101">
        <v>29</v>
      </c>
    </row>
    <row r="27102" spans="1:2" x14ac:dyDescent="0.35">
      <c r="A27102">
        <v>271</v>
      </c>
      <c r="B27102">
        <v>39</v>
      </c>
    </row>
    <row r="27103" spans="1:2" x14ac:dyDescent="0.35">
      <c r="A27103">
        <v>271.01</v>
      </c>
      <c r="B27103">
        <v>42</v>
      </c>
    </row>
    <row r="27104" spans="1:2" x14ac:dyDescent="0.35">
      <c r="A27104">
        <v>271.02</v>
      </c>
      <c r="B27104">
        <v>34</v>
      </c>
    </row>
    <row r="27105" spans="1:2" x14ac:dyDescent="0.35">
      <c r="A27105">
        <v>271.02999999999997</v>
      </c>
      <c r="B27105">
        <v>38</v>
      </c>
    </row>
    <row r="27106" spans="1:2" x14ac:dyDescent="0.35">
      <c r="A27106">
        <v>271.04000000000002</v>
      </c>
      <c r="B27106">
        <v>31</v>
      </c>
    </row>
    <row r="27107" spans="1:2" x14ac:dyDescent="0.35">
      <c r="A27107">
        <v>271.05</v>
      </c>
      <c r="B27107">
        <v>34</v>
      </c>
    </row>
    <row r="27108" spans="1:2" x14ac:dyDescent="0.35">
      <c r="A27108">
        <v>271.06</v>
      </c>
      <c r="B27108">
        <v>30</v>
      </c>
    </row>
    <row r="27109" spans="1:2" x14ac:dyDescent="0.35">
      <c r="A27109">
        <v>271.07</v>
      </c>
      <c r="B27109">
        <v>37</v>
      </c>
    </row>
    <row r="27110" spans="1:2" x14ac:dyDescent="0.35">
      <c r="A27110">
        <v>271.08</v>
      </c>
      <c r="B27110">
        <v>28</v>
      </c>
    </row>
    <row r="27111" spans="1:2" x14ac:dyDescent="0.35">
      <c r="A27111">
        <v>271.08999999999997</v>
      </c>
      <c r="B27111">
        <v>36</v>
      </c>
    </row>
    <row r="27112" spans="1:2" x14ac:dyDescent="0.35">
      <c r="A27112">
        <v>271.10000000000002</v>
      </c>
      <c r="B27112">
        <v>32</v>
      </c>
    </row>
    <row r="27113" spans="1:2" x14ac:dyDescent="0.35">
      <c r="A27113">
        <v>271.11</v>
      </c>
      <c r="B27113">
        <v>42</v>
      </c>
    </row>
    <row r="27114" spans="1:2" x14ac:dyDescent="0.35">
      <c r="A27114">
        <v>271.12</v>
      </c>
      <c r="B27114">
        <v>39</v>
      </c>
    </row>
    <row r="27115" spans="1:2" x14ac:dyDescent="0.35">
      <c r="A27115">
        <v>271.13</v>
      </c>
      <c r="B27115">
        <v>29</v>
      </c>
    </row>
    <row r="27116" spans="1:2" x14ac:dyDescent="0.35">
      <c r="A27116">
        <v>271.14</v>
      </c>
      <c r="B27116">
        <v>30</v>
      </c>
    </row>
    <row r="27117" spans="1:2" x14ac:dyDescent="0.35">
      <c r="A27117">
        <v>271.14999999999998</v>
      </c>
      <c r="B27117">
        <v>28</v>
      </c>
    </row>
    <row r="27118" spans="1:2" x14ac:dyDescent="0.35">
      <c r="A27118">
        <v>271.16000000000003</v>
      </c>
      <c r="B27118">
        <v>44</v>
      </c>
    </row>
    <row r="27119" spans="1:2" x14ac:dyDescent="0.35">
      <c r="A27119">
        <v>271.17</v>
      </c>
      <c r="B27119">
        <v>31</v>
      </c>
    </row>
    <row r="27120" spans="1:2" x14ac:dyDescent="0.35">
      <c r="A27120">
        <v>271.18</v>
      </c>
      <c r="B27120">
        <v>22</v>
      </c>
    </row>
    <row r="27121" spans="1:2" x14ac:dyDescent="0.35">
      <c r="A27121">
        <v>271.19</v>
      </c>
      <c r="B27121">
        <v>31</v>
      </c>
    </row>
    <row r="27122" spans="1:2" x14ac:dyDescent="0.35">
      <c r="A27122">
        <v>271.2</v>
      </c>
      <c r="B27122">
        <v>38</v>
      </c>
    </row>
    <row r="27123" spans="1:2" x14ac:dyDescent="0.35">
      <c r="A27123">
        <v>271.20999999999998</v>
      </c>
      <c r="B27123">
        <v>30</v>
      </c>
    </row>
    <row r="27124" spans="1:2" x14ac:dyDescent="0.35">
      <c r="A27124">
        <v>271.22000000000003</v>
      </c>
      <c r="B27124">
        <v>33</v>
      </c>
    </row>
    <row r="27125" spans="1:2" x14ac:dyDescent="0.35">
      <c r="A27125">
        <v>271.23</v>
      </c>
      <c r="B27125">
        <v>31</v>
      </c>
    </row>
    <row r="27126" spans="1:2" x14ac:dyDescent="0.35">
      <c r="A27126">
        <v>271.24</v>
      </c>
      <c r="B27126">
        <v>41</v>
      </c>
    </row>
    <row r="27127" spans="1:2" x14ac:dyDescent="0.35">
      <c r="A27127">
        <v>271.25</v>
      </c>
      <c r="B27127">
        <v>38</v>
      </c>
    </row>
    <row r="27128" spans="1:2" x14ac:dyDescent="0.35">
      <c r="A27128">
        <v>271.26</v>
      </c>
      <c r="B27128">
        <v>48</v>
      </c>
    </row>
    <row r="27129" spans="1:2" x14ac:dyDescent="0.35">
      <c r="A27129">
        <v>271.27</v>
      </c>
      <c r="B27129">
        <v>32</v>
      </c>
    </row>
    <row r="27130" spans="1:2" x14ac:dyDescent="0.35">
      <c r="A27130">
        <v>271.27999999999997</v>
      </c>
      <c r="B27130">
        <v>36</v>
      </c>
    </row>
    <row r="27131" spans="1:2" x14ac:dyDescent="0.35">
      <c r="A27131">
        <v>271.29000000000002</v>
      </c>
      <c r="B27131">
        <v>36</v>
      </c>
    </row>
    <row r="27132" spans="1:2" x14ac:dyDescent="0.35">
      <c r="A27132">
        <v>271.3</v>
      </c>
      <c r="B27132">
        <v>33</v>
      </c>
    </row>
    <row r="27133" spans="1:2" x14ac:dyDescent="0.35">
      <c r="A27133">
        <v>271.31</v>
      </c>
      <c r="B27133">
        <v>29</v>
      </c>
    </row>
    <row r="27134" spans="1:2" x14ac:dyDescent="0.35">
      <c r="A27134">
        <v>271.32</v>
      </c>
      <c r="B27134">
        <v>49</v>
      </c>
    </row>
    <row r="27135" spans="1:2" x14ac:dyDescent="0.35">
      <c r="A27135">
        <v>271.33</v>
      </c>
      <c r="B27135">
        <v>41</v>
      </c>
    </row>
    <row r="27136" spans="1:2" x14ac:dyDescent="0.35">
      <c r="A27136">
        <v>271.33999999999997</v>
      </c>
      <c r="B27136">
        <v>39</v>
      </c>
    </row>
    <row r="27137" spans="1:2" x14ac:dyDescent="0.35">
      <c r="A27137">
        <v>271.35000000000002</v>
      </c>
      <c r="B27137">
        <v>29</v>
      </c>
    </row>
    <row r="27138" spans="1:2" x14ac:dyDescent="0.35">
      <c r="A27138">
        <v>271.36</v>
      </c>
      <c r="B27138">
        <v>34</v>
      </c>
    </row>
    <row r="27139" spans="1:2" x14ac:dyDescent="0.35">
      <c r="A27139">
        <v>271.37</v>
      </c>
      <c r="B27139">
        <v>40</v>
      </c>
    </row>
    <row r="27140" spans="1:2" x14ac:dyDescent="0.35">
      <c r="A27140">
        <v>271.38</v>
      </c>
      <c r="B27140">
        <v>38</v>
      </c>
    </row>
    <row r="27141" spans="1:2" x14ac:dyDescent="0.35">
      <c r="A27141">
        <v>271.39</v>
      </c>
      <c r="B27141">
        <v>42</v>
      </c>
    </row>
    <row r="27142" spans="1:2" x14ac:dyDescent="0.35">
      <c r="A27142">
        <v>271.39999999999998</v>
      </c>
      <c r="B27142">
        <v>37</v>
      </c>
    </row>
    <row r="27143" spans="1:2" x14ac:dyDescent="0.35">
      <c r="A27143">
        <v>271.41000000000003</v>
      </c>
      <c r="B27143">
        <v>38</v>
      </c>
    </row>
    <row r="27144" spans="1:2" x14ac:dyDescent="0.35">
      <c r="A27144">
        <v>271.42</v>
      </c>
      <c r="B27144">
        <v>31</v>
      </c>
    </row>
    <row r="27145" spans="1:2" x14ac:dyDescent="0.35">
      <c r="A27145">
        <v>271.43</v>
      </c>
      <c r="B27145">
        <v>35</v>
      </c>
    </row>
    <row r="27146" spans="1:2" x14ac:dyDescent="0.35">
      <c r="A27146">
        <v>271.44</v>
      </c>
      <c r="B27146">
        <v>29</v>
      </c>
    </row>
    <row r="27147" spans="1:2" x14ac:dyDescent="0.35">
      <c r="A27147">
        <v>271.45</v>
      </c>
      <c r="B27147">
        <v>39</v>
      </c>
    </row>
    <row r="27148" spans="1:2" x14ac:dyDescent="0.35">
      <c r="A27148">
        <v>271.45999999999998</v>
      </c>
      <c r="B27148">
        <v>31</v>
      </c>
    </row>
    <row r="27149" spans="1:2" x14ac:dyDescent="0.35">
      <c r="A27149">
        <v>271.47000000000003</v>
      </c>
      <c r="B27149">
        <v>31</v>
      </c>
    </row>
    <row r="27150" spans="1:2" x14ac:dyDescent="0.35">
      <c r="A27150">
        <v>271.48</v>
      </c>
      <c r="B27150">
        <v>33</v>
      </c>
    </row>
    <row r="27151" spans="1:2" x14ac:dyDescent="0.35">
      <c r="A27151">
        <v>271.49</v>
      </c>
      <c r="B27151">
        <v>38</v>
      </c>
    </row>
    <row r="27152" spans="1:2" x14ac:dyDescent="0.35">
      <c r="A27152">
        <v>271.5</v>
      </c>
      <c r="B27152">
        <v>35</v>
      </c>
    </row>
    <row r="27153" spans="1:2" x14ac:dyDescent="0.35">
      <c r="A27153">
        <v>271.51</v>
      </c>
      <c r="B27153">
        <v>36</v>
      </c>
    </row>
    <row r="27154" spans="1:2" x14ac:dyDescent="0.35">
      <c r="A27154">
        <v>271.52</v>
      </c>
      <c r="B27154">
        <v>33</v>
      </c>
    </row>
    <row r="27155" spans="1:2" x14ac:dyDescent="0.35">
      <c r="A27155">
        <v>271.52999999999997</v>
      </c>
      <c r="B27155">
        <v>43</v>
      </c>
    </row>
    <row r="27156" spans="1:2" x14ac:dyDescent="0.35">
      <c r="A27156">
        <v>271.54000000000002</v>
      </c>
      <c r="B27156">
        <v>35</v>
      </c>
    </row>
    <row r="27157" spans="1:2" x14ac:dyDescent="0.35">
      <c r="A27157">
        <v>271.55</v>
      </c>
      <c r="B27157">
        <v>33</v>
      </c>
    </row>
    <row r="27158" spans="1:2" x14ac:dyDescent="0.35">
      <c r="A27158">
        <v>271.56</v>
      </c>
      <c r="B27158">
        <v>31</v>
      </c>
    </row>
    <row r="27159" spans="1:2" x14ac:dyDescent="0.35">
      <c r="A27159">
        <v>271.57</v>
      </c>
      <c r="B27159">
        <v>30</v>
      </c>
    </row>
    <row r="27160" spans="1:2" x14ac:dyDescent="0.35">
      <c r="A27160">
        <v>271.58</v>
      </c>
      <c r="B27160">
        <v>28</v>
      </c>
    </row>
    <row r="27161" spans="1:2" x14ac:dyDescent="0.35">
      <c r="A27161">
        <v>271.58999999999997</v>
      </c>
      <c r="B27161">
        <v>30</v>
      </c>
    </row>
    <row r="27162" spans="1:2" x14ac:dyDescent="0.35">
      <c r="A27162">
        <v>271.60000000000002</v>
      </c>
      <c r="B27162">
        <v>44</v>
      </c>
    </row>
    <row r="27163" spans="1:2" x14ac:dyDescent="0.35">
      <c r="A27163">
        <v>271.61</v>
      </c>
      <c r="B27163">
        <v>43</v>
      </c>
    </row>
    <row r="27164" spans="1:2" x14ac:dyDescent="0.35">
      <c r="A27164">
        <v>271.62</v>
      </c>
      <c r="B27164">
        <v>43</v>
      </c>
    </row>
    <row r="27165" spans="1:2" x14ac:dyDescent="0.35">
      <c r="A27165">
        <v>271.63</v>
      </c>
      <c r="B27165">
        <v>43</v>
      </c>
    </row>
    <row r="27166" spans="1:2" x14ac:dyDescent="0.35">
      <c r="A27166">
        <v>271.64</v>
      </c>
      <c r="B27166">
        <v>29</v>
      </c>
    </row>
    <row r="27167" spans="1:2" x14ac:dyDescent="0.35">
      <c r="A27167">
        <v>271.64999999999998</v>
      </c>
      <c r="B27167">
        <v>33</v>
      </c>
    </row>
    <row r="27168" spans="1:2" x14ac:dyDescent="0.35">
      <c r="A27168">
        <v>271.66000000000003</v>
      </c>
      <c r="B27168">
        <v>34</v>
      </c>
    </row>
    <row r="27169" spans="1:2" x14ac:dyDescent="0.35">
      <c r="A27169">
        <v>271.67</v>
      </c>
      <c r="B27169">
        <v>26</v>
      </c>
    </row>
    <row r="27170" spans="1:2" x14ac:dyDescent="0.35">
      <c r="A27170">
        <v>271.68</v>
      </c>
      <c r="B27170">
        <v>34</v>
      </c>
    </row>
    <row r="27171" spans="1:2" x14ac:dyDescent="0.35">
      <c r="A27171">
        <v>271.69</v>
      </c>
      <c r="B27171">
        <v>34</v>
      </c>
    </row>
    <row r="27172" spans="1:2" x14ac:dyDescent="0.35">
      <c r="A27172">
        <v>271.7</v>
      </c>
      <c r="B27172">
        <v>32</v>
      </c>
    </row>
    <row r="27173" spans="1:2" x14ac:dyDescent="0.35">
      <c r="A27173">
        <v>271.70999999999998</v>
      </c>
      <c r="B27173">
        <v>28</v>
      </c>
    </row>
    <row r="27174" spans="1:2" x14ac:dyDescent="0.35">
      <c r="A27174">
        <v>271.72000000000003</v>
      </c>
      <c r="B27174">
        <v>41</v>
      </c>
    </row>
    <row r="27175" spans="1:2" x14ac:dyDescent="0.35">
      <c r="A27175">
        <v>271.73</v>
      </c>
      <c r="B27175">
        <v>37</v>
      </c>
    </row>
    <row r="27176" spans="1:2" x14ac:dyDescent="0.35">
      <c r="A27176">
        <v>271.74</v>
      </c>
      <c r="B27176">
        <v>37</v>
      </c>
    </row>
    <row r="27177" spans="1:2" x14ac:dyDescent="0.35">
      <c r="A27177">
        <v>271.75</v>
      </c>
      <c r="B27177">
        <v>30</v>
      </c>
    </row>
    <row r="27178" spans="1:2" x14ac:dyDescent="0.35">
      <c r="A27178">
        <v>271.76</v>
      </c>
      <c r="B27178">
        <v>30</v>
      </c>
    </row>
    <row r="27179" spans="1:2" x14ac:dyDescent="0.35">
      <c r="A27179">
        <v>271.77</v>
      </c>
      <c r="B27179">
        <v>42</v>
      </c>
    </row>
    <row r="27180" spans="1:2" x14ac:dyDescent="0.35">
      <c r="A27180">
        <v>271.77999999999997</v>
      </c>
      <c r="B27180">
        <v>27</v>
      </c>
    </row>
    <row r="27181" spans="1:2" x14ac:dyDescent="0.35">
      <c r="A27181">
        <v>271.79000000000002</v>
      </c>
      <c r="B27181">
        <v>43</v>
      </c>
    </row>
    <row r="27182" spans="1:2" x14ac:dyDescent="0.35">
      <c r="A27182">
        <v>271.8</v>
      </c>
      <c r="B27182">
        <v>33</v>
      </c>
    </row>
    <row r="27183" spans="1:2" x14ac:dyDescent="0.35">
      <c r="A27183">
        <v>271.81</v>
      </c>
      <c r="B27183">
        <v>29</v>
      </c>
    </row>
    <row r="27184" spans="1:2" x14ac:dyDescent="0.35">
      <c r="A27184">
        <v>271.82</v>
      </c>
      <c r="B27184">
        <v>34</v>
      </c>
    </row>
    <row r="27185" spans="1:2" x14ac:dyDescent="0.35">
      <c r="A27185">
        <v>271.83</v>
      </c>
      <c r="B27185">
        <v>35</v>
      </c>
    </row>
    <row r="27186" spans="1:2" x14ac:dyDescent="0.35">
      <c r="A27186">
        <v>271.83999999999997</v>
      </c>
      <c r="B27186">
        <v>46</v>
      </c>
    </row>
    <row r="27187" spans="1:2" x14ac:dyDescent="0.35">
      <c r="A27187">
        <v>271.85000000000002</v>
      </c>
      <c r="B27187">
        <v>51</v>
      </c>
    </row>
    <row r="27188" spans="1:2" x14ac:dyDescent="0.35">
      <c r="A27188">
        <v>271.86</v>
      </c>
      <c r="B27188">
        <v>32</v>
      </c>
    </row>
    <row r="27189" spans="1:2" x14ac:dyDescent="0.35">
      <c r="A27189">
        <v>271.87</v>
      </c>
      <c r="B27189">
        <v>21</v>
      </c>
    </row>
    <row r="27190" spans="1:2" x14ac:dyDescent="0.35">
      <c r="A27190">
        <v>271.88</v>
      </c>
      <c r="B27190">
        <v>44</v>
      </c>
    </row>
    <row r="27191" spans="1:2" x14ac:dyDescent="0.35">
      <c r="A27191">
        <v>271.89</v>
      </c>
      <c r="B27191">
        <v>38</v>
      </c>
    </row>
    <row r="27192" spans="1:2" x14ac:dyDescent="0.35">
      <c r="A27192">
        <v>271.89999999999998</v>
      </c>
      <c r="B27192">
        <v>42</v>
      </c>
    </row>
    <row r="27193" spans="1:2" x14ac:dyDescent="0.35">
      <c r="A27193">
        <v>271.91000000000003</v>
      </c>
      <c r="B27193">
        <v>42</v>
      </c>
    </row>
    <row r="27194" spans="1:2" x14ac:dyDescent="0.35">
      <c r="A27194">
        <v>271.92</v>
      </c>
      <c r="B27194">
        <v>52</v>
      </c>
    </row>
    <row r="27195" spans="1:2" x14ac:dyDescent="0.35">
      <c r="A27195">
        <v>271.93</v>
      </c>
      <c r="B27195">
        <v>50</v>
      </c>
    </row>
    <row r="27196" spans="1:2" x14ac:dyDescent="0.35">
      <c r="A27196">
        <v>271.94</v>
      </c>
      <c r="B27196">
        <v>42</v>
      </c>
    </row>
    <row r="27197" spans="1:2" x14ac:dyDescent="0.35">
      <c r="A27197">
        <v>271.95</v>
      </c>
      <c r="B27197">
        <v>42</v>
      </c>
    </row>
    <row r="27198" spans="1:2" x14ac:dyDescent="0.35">
      <c r="A27198">
        <v>271.95999999999998</v>
      </c>
      <c r="B27198">
        <v>37</v>
      </c>
    </row>
    <row r="27199" spans="1:2" x14ac:dyDescent="0.35">
      <c r="A27199">
        <v>271.97000000000003</v>
      </c>
      <c r="B27199">
        <v>27</v>
      </c>
    </row>
    <row r="27200" spans="1:2" x14ac:dyDescent="0.35">
      <c r="A27200">
        <v>271.98</v>
      </c>
      <c r="B27200">
        <v>32</v>
      </c>
    </row>
    <row r="27201" spans="1:2" x14ac:dyDescent="0.35">
      <c r="A27201">
        <v>271.99</v>
      </c>
      <c r="B27201">
        <v>44</v>
      </c>
    </row>
    <row r="27202" spans="1:2" x14ac:dyDescent="0.35">
      <c r="A27202">
        <v>272</v>
      </c>
      <c r="B27202">
        <v>38</v>
      </c>
    </row>
    <row r="27203" spans="1:2" x14ac:dyDescent="0.35">
      <c r="A27203">
        <v>272.01</v>
      </c>
      <c r="B27203">
        <v>39</v>
      </c>
    </row>
    <row r="27204" spans="1:2" x14ac:dyDescent="0.35">
      <c r="A27204">
        <v>272.02</v>
      </c>
      <c r="B27204">
        <v>33</v>
      </c>
    </row>
    <row r="27205" spans="1:2" x14ac:dyDescent="0.35">
      <c r="A27205">
        <v>272.02999999999997</v>
      </c>
      <c r="B27205">
        <v>45</v>
      </c>
    </row>
    <row r="27206" spans="1:2" x14ac:dyDescent="0.35">
      <c r="A27206">
        <v>272.04000000000002</v>
      </c>
      <c r="B27206">
        <v>41</v>
      </c>
    </row>
    <row r="27207" spans="1:2" x14ac:dyDescent="0.35">
      <c r="A27207">
        <v>272.05</v>
      </c>
      <c r="B27207">
        <v>45</v>
      </c>
    </row>
    <row r="27208" spans="1:2" x14ac:dyDescent="0.35">
      <c r="A27208">
        <v>272.06</v>
      </c>
      <c r="B27208">
        <v>51</v>
      </c>
    </row>
    <row r="27209" spans="1:2" x14ac:dyDescent="0.35">
      <c r="A27209">
        <v>272.07</v>
      </c>
      <c r="B27209">
        <v>34</v>
      </c>
    </row>
    <row r="27210" spans="1:2" x14ac:dyDescent="0.35">
      <c r="A27210">
        <v>272.08</v>
      </c>
      <c r="B27210">
        <v>45</v>
      </c>
    </row>
    <row r="27211" spans="1:2" x14ac:dyDescent="0.35">
      <c r="A27211">
        <v>272.08999999999997</v>
      </c>
      <c r="B27211">
        <v>42</v>
      </c>
    </row>
    <row r="27212" spans="1:2" x14ac:dyDescent="0.35">
      <c r="A27212">
        <v>272.10000000000002</v>
      </c>
      <c r="B27212">
        <v>43</v>
      </c>
    </row>
    <row r="27213" spans="1:2" x14ac:dyDescent="0.35">
      <c r="A27213">
        <v>272.11</v>
      </c>
      <c r="B27213">
        <v>39</v>
      </c>
    </row>
    <row r="27214" spans="1:2" x14ac:dyDescent="0.35">
      <c r="A27214">
        <v>272.12</v>
      </c>
      <c r="B27214">
        <v>40</v>
      </c>
    </row>
    <row r="27215" spans="1:2" x14ac:dyDescent="0.35">
      <c r="A27215">
        <v>272.13</v>
      </c>
      <c r="B27215">
        <v>23</v>
      </c>
    </row>
    <row r="27216" spans="1:2" x14ac:dyDescent="0.35">
      <c r="A27216">
        <v>272.14</v>
      </c>
      <c r="B27216">
        <v>42</v>
      </c>
    </row>
    <row r="27217" spans="1:2" x14ac:dyDescent="0.35">
      <c r="A27217">
        <v>272.14999999999998</v>
      </c>
      <c r="B27217">
        <v>33</v>
      </c>
    </row>
    <row r="27218" spans="1:2" x14ac:dyDescent="0.35">
      <c r="A27218">
        <v>272.16000000000003</v>
      </c>
      <c r="B27218">
        <v>36</v>
      </c>
    </row>
    <row r="27219" spans="1:2" x14ac:dyDescent="0.35">
      <c r="A27219">
        <v>272.17</v>
      </c>
      <c r="B27219">
        <v>29</v>
      </c>
    </row>
    <row r="27220" spans="1:2" x14ac:dyDescent="0.35">
      <c r="A27220">
        <v>272.18</v>
      </c>
      <c r="B27220">
        <v>48</v>
      </c>
    </row>
    <row r="27221" spans="1:2" x14ac:dyDescent="0.35">
      <c r="A27221">
        <v>272.19</v>
      </c>
      <c r="B27221">
        <v>34</v>
      </c>
    </row>
    <row r="27222" spans="1:2" x14ac:dyDescent="0.35">
      <c r="A27222">
        <v>272.2</v>
      </c>
      <c r="B27222">
        <v>33</v>
      </c>
    </row>
    <row r="27223" spans="1:2" x14ac:dyDescent="0.35">
      <c r="A27223">
        <v>272.20999999999998</v>
      </c>
      <c r="B27223">
        <v>27</v>
      </c>
    </row>
    <row r="27224" spans="1:2" x14ac:dyDescent="0.35">
      <c r="A27224">
        <v>272.22000000000003</v>
      </c>
      <c r="B27224">
        <v>38</v>
      </c>
    </row>
    <row r="27225" spans="1:2" x14ac:dyDescent="0.35">
      <c r="A27225">
        <v>272.23</v>
      </c>
      <c r="B27225">
        <v>39</v>
      </c>
    </row>
    <row r="27226" spans="1:2" x14ac:dyDescent="0.35">
      <c r="A27226">
        <v>272.24</v>
      </c>
      <c r="B27226">
        <v>42</v>
      </c>
    </row>
    <row r="27227" spans="1:2" x14ac:dyDescent="0.35">
      <c r="A27227">
        <v>272.25</v>
      </c>
      <c r="B27227">
        <v>27</v>
      </c>
    </row>
    <row r="27228" spans="1:2" x14ac:dyDescent="0.35">
      <c r="A27228">
        <v>272.26</v>
      </c>
      <c r="B27228">
        <v>30</v>
      </c>
    </row>
    <row r="27229" spans="1:2" x14ac:dyDescent="0.35">
      <c r="A27229">
        <v>272.27</v>
      </c>
      <c r="B27229">
        <v>31</v>
      </c>
    </row>
    <row r="27230" spans="1:2" x14ac:dyDescent="0.35">
      <c r="A27230">
        <v>272.27999999999997</v>
      </c>
      <c r="B27230">
        <v>40</v>
      </c>
    </row>
    <row r="27231" spans="1:2" x14ac:dyDescent="0.35">
      <c r="A27231">
        <v>272.29000000000002</v>
      </c>
      <c r="B27231">
        <v>43</v>
      </c>
    </row>
    <row r="27232" spans="1:2" x14ac:dyDescent="0.35">
      <c r="A27232">
        <v>272.3</v>
      </c>
      <c r="B27232">
        <v>19</v>
      </c>
    </row>
    <row r="27233" spans="1:2" x14ac:dyDescent="0.35">
      <c r="A27233">
        <v>272.31</v>
      </c>
      <c r="B27233">
        <v>33</v>
      </c>
    </row>
    <row r="27234" spans="1:2" x14ac:dyDescent="0.35">
      <c r="A27234">
        <v>272.32</v>
      </c>
      <c r="B27234">
        <v>39</v>
      </c>
    </row>
    <row r="27235" spans="1:2" x14ac:dyDescent="0.35">
      <c r="A27235">
        <v>272.33</v>
      </c>
      <c r="B27235">
        <v>34</v>
      </c>
    </row>
    <row r="27236" spans="1:2" x14ac:dyDescent="0.35">
      <c r="A27236">
        <v>272.33999999999997</v>
      </c>
      <c r="B27236">
        <v>41</v>
      </c>
    </row>
    <row r="27237" spans="1:2" x14ac:dyDescent="0.35">
      <c r="A27237">
        <v>272.35000000000002</v>
      </c>
      <c r="B27237">
        <v>36</v>
      </c>
    </row>
    <row r="27238" spans="1:2" x14ac:dyDescent="0.35">
      <c r="A27238">
        <v>272.36</v>
      </c>
      <c r="B27238">
        <v>38</v>
      </c>
    </row>
    <row r="27239" spans="1:2" x14ac:dyDescent="0.35">
      <c r="A27239">
        <v>272.37</v>
      </c>
      <c r="B27239">
        <v>34</v>
      </c>
    </row>
    <row r="27240" spans="1:2" x14ac:dyDescent="0.35">
      <c r="A27240">
        <v>272.38</v>
      </c>
      <c r="B27240">
        <v>27</v>
      </c>
    </row>
    <row r="27241" spans="1:2" x14ac:dyDescent="0.35">
      <c r="A27241">
        <v>272.39</v>
      </c>
      <c r="B27241">
        <v>34</v>
      </c>
    </row>
    <row r="27242" spans="1:2" x14ac:dyDescent="0.35">
      <c r="A27242">
        <v>272.39999999999998</v>
      </c>
      <c r="B27242">
        <v>48</v>
      </c>
    </row>
    <row r="27243" spans="1:2" x14ac:dyDescent="0.35">
      <c r="A27243">
        <v>272.41000000000003</v>
      </c>
      <c r="B27243">
        <v>42</v>
      </c>
    </row>
    <row r="27244" spans="1:2" x14ac:dyDescent="0.35">
      <c r="A27244">
        <v>272.42</v>
      </c>
      <c r="B27244">
        <v>42</v>
      </c>
    </row>
    <row r="27245" spans="1:2" x14ac:dyDescent="0.35">
      <c r="A27245">
        <v>272.43</v>
      </c>
      <c r="B27245">
        <v>44</v>
      </c>
    </row>
    <row r="27246" spans="1:2" x14ac:dyDescent="0.35">
      <c r="A27246">
        <v>272.44</v>
      </c>
      <c r="B27246">
        <v>39</v>
      </c>
    </row>
    <row r="27247" spans="1:2" x14ac:dyDescent="0.35">
      <c r="A27247">
        <v>272.45</v>
      </c>
      <c r="B27247">
        <v>42</v>
      </c>
    </row>
    <row r="27248" spans="1:2" x14ac:dyDescent="0.35">
      <c r="A27248">
        <v>272.45999999999998</v>
      </c>
      <c r="B27248">
        <v>34</v>
      </c>
    </row>
    <row r="27249" spans="1:2" x14ac:dyDescent="0.35">
      <c r="A27249">
        <v>272.47000000000003</v>
      </c>
      <c r="B27249">
        <v>37</v>
      </c>
    </row>
    <row r="27250" spans="1:2" x14ac:dyDescent="0.35">
      <c r="A27250">
        <v>272.48</v>
      </c>
      <c r="B27250">
        <v>36</v>
      </c>
    </row>
    <row r="27251" spans="1:2" x14ac:dyDescent="0.35">
      <c r="A27251">
        <v>272.49</v>
      </c>
      <c r="B27251">
        <v>37</v>
      </c>
    </row>
    <row r="27252" spans="1:2" x14ac:dyDescent="0.35">
      <c r="A27252">
        <v>272.5</v>
      </c>
      <c r="B27252">
        <v>38</v>
      </c>
    </row>
    <row r="27253" spans="1:2" x14ac:dyDescent="0.35">
      <c r="A27253">
        <v>272.51</v>
      </c>
      <c r="B27253">
        <v>29</v>
      </c>
    </row>
    <row r="27254" spans="1:2" x14ac:dyDescent="0.35">
      <c r="A27254">
        <v>272.52</v>
      </c>
      <c r="B27254">
        <v>36</v>
      </c>
    </row>
    <row r="27255" spans="1:2" x14ac:dyDescent="0.35">
      <c r="A27255">
        <v>272.52999999999997</v>
      </c>
      <c r="B27255">
        <v>41</v>
      </c>
    </row>
    <row r="27256" spans="1:2" x14ac:dyDescent="0.35">
      <c r="A27256">
        <v>272.54000000000002</v>
      </c>
      <c r="B27256">
        <v>38</v>
      </c>
    </row>
    <row r="27257" spans="1:2" x14ac:dyDescent="0.35">
      <c r="A27257">
        <v>272.55</v>
      </c>
      <c r="B27257">
        <v>31</v>
      </c>
    </row>
    <row r="27258" spans="1:2" x14ac:dyDescent="0.35">
      <c r="A27258">
        <v>272.56</v>
      </c>
      <c r="B27258">
        <v>32</v>
      </c>
    </row>
    <row r="27259" spans="1:2" x14ac:dyDescent="0.35">
      <c r="A27259">
        <v>272.57</v>
      </c>
      <c r="B27259">
        <v>42</v>
      </c>
    </row>
    <row r="27260" spans="1:2" x14ac:dyDescent="0.35">
      <c r="A27260">
        <v>272.58</v>
      </c>
      <c r="B27260">
        <v>33</v>
      </c>
    </row>
    <row r="27261" spans="1:2" x14ac:dyDescent="0.35">
      <c r="A27261">
        <v>272.58999999999997</v>
      </c>
      <c r="B27261">
        <v>33</v>
      </c>
    </row>
    <row r="27262" spans="1:2" x14ac:dyDescent="0.35">
      <c r="A27262">
        <v>272.60000000000002</v>
      </c>
      <c r="B27262">
        <v>39</v>
      </c>
    </row>
    <row r="27263" spans="1:2" x14ac:dyDescent="0.35">
      <c r="A27263">
        <v>272.61</v>
      </c>
      <c r="B27263">
        <v>30</v>
      </c>
    </row>
    <row r="27264" spans="1:2" x14ac:dyDescent="0.35">
      <c r="A27264">
        <v>272.62</v>
      </c>
      <c r="B27264">
        <v>38</v>
      </c>
    </row>
    <row r="27265" spans="1:2" x14ac:dyDescent="0.35">
      <c r="A27265">
        <v>272.63</v>
      </c>
      <c r="B27265">
        <v>41</v>
      </c>
    </row>
    <row r="27266" spans="1:2" x14ac:dyDescent="0.35">
      <c r="A27266">
        <v>272.64</v>
      </c>
      <c r="B27266">
        <v>25</v>
      </c>
    </row>
    <row r="27267" spans="1:2" x14ac:dyDescent="0.35">
      <c r="A27267">
        <v>272.64999999999998</v>
      </c>
      <c r="B27267">
        <v>42</v>
      </c>
    </row>
    <row r="27268" spans="1:2" x14ac:dyDescent="0.35">
      <c r="A27268">
        <v>272.66000000000003</v>
      </c>
      <c r="B27268">
        <v>39</v>
      </c>
    </row>
    <row r="27269" spans="1:2" x14ac:dyDescent="0.35">
      <c r="A27269">
        <v>272.67</v>
      </c>
      <c r="B27269">
        <v>35</v>
      </c>
    </row>
    <row r="27270" spans="1:2" x14ac:dyDescent="0.35">
      <c r="A27270">
        <v>272.68</v>
      </c>
      <c r="B27270">
        <v>25</v>
      </c>
    </row>
    <row r="27271" spans="1:2" x14ac:dyDescent="0.35">
      <c r="A27271">
        <v>272.69</v>
      </c>
      <c r="B27271">
        <v>28</v>
      </c>
    </row>
    <row r="27272" spans="1:2" x14ac:dyDescent="0.35">
      <c r="A27272">
        <v>272.7</v>
      </c>
      <c r="B27272">
        <v>34</v>
      </c>
    </row>
    <row r="27273" spans="1:2" x14ac:dyDescent="0.35">
      <c r="A27273">
        <v>272.70999999999998</v>
      </c>
      <c r="B27273">
        <v>37</v>
      </c>
    </row>
    <row r="27274" spans="1:2" x14ac:dyDescent="0.35">
      <c r="A27274">
        <v>272.72000000000003</v>
      </c>
      <c r="B27274">
        <v>36</v>
      </c>
    </row>
    <row r="27275" spans="1:2" x14ac:dyDescent="0.35">
      <c r="A27275">
        <v>272.73</v>
      </c>
      <c r="B27275">
        <v>36</v>
      </c>
    </row>
    <row r="27276" spans="1:2" x14ac:dyDescent="0.35">
      <c r="A27276">
        <v>272.74</v>
      </c>
      <c r="B27276">
        <v>35</v>
      </c>
    </row>
    <row r="27277" spans="1:2" x14ac:dyDescent="0.35">
      <c r="A27277">
        <v>272.75</v>
      </c>
      <c r="B27277">
        <v>37</v>
      </c>
    </row>
    <row r="27278" spans="1:2" x14ac:dyDescent="0.35">
      <c r="A27278">
        <v>272.76</v>
      </c>
      <c r="B27278">
        <v>37</v>
      </c>
    </row>
    <row r="27279" spans="1:2" x14ac:dyDescent="0.35">
      <c r="A27279">
        <v>272.77</v>
      </c>
      <c r="B27279">
        <v>42</v>
      </c>
    </row>
    <row r="27280" spans="1:2" x14ac:dyDescent="0.35">
      <c r="A27280">
        <v>272.77999999999997</v>
      </c>
      <c r="B27280">
        <v>26</v>
      </c>
    </row>
    <row r="27281" spans="1:2" x14ac:dyDescent="0.35">
      <c r="A27281">
        <v>272.79000000000002</v>
      </c>
      <c r="B27281">
        <v>41</v>
      </c>
    </row>
    <row r="27282" spans="1:2" x14ac:dyDescent="0.35">
      <c r="A27282">
        <v>272.8</v>
      </c>
      <c r="B27282">
        <v>37</v>
      </c>
    </row>
    <row r="27283" spans="1:2" x14ac:dyDescent="0.35">
      <c r="A27283">
        <v>272.81</v>
      </c>
      <c r="B27283">
        <v>29</v>
      </c>
    </row>
    <row r="27284" spans="1:2" x14ac:dyDescent="0.35">
      <c r="A27284">
        <v>272.82</v>
      </c>
      <c r="B27284">
        <v>25</v>
      </c>
    </row>
    <row r="27285" spans="1:2" x14ac:dyDescent="0.35">
      <c r="A27285">
        <v>272.83</v>
      </c>
      <c r="B27285">
        <v>33</v>
      </c>
    </row>
    <row r="27286" spans="1:2" x14ac:dyDescent="0.35">
      <c r="A27286">
        <v>272.83999999999997</v>
      </c>
      <c r="B27286">
        <v>42</v>
      </c>
    </row>
    <row r="27287" spans="1:2" x14ac:dyDescent="0.35">
      <c r="A27287">
        <v>272.85000000000002</v>
      </c>
      <c r="B27287">
        <v>37</v>
      </c>
    </row>
    <row r="27288" spans="1:2" x14ac:dyDescent="0.35">
      <c r="A27288">
        <v>272.86</v>
      </c>
      <c r="B27288">
        <v>47</v>
      </c>
    </row>
    <row r="27289" spans="1:2" x14ac:dyDescent="0.35">
      <c r="A27289">
        <v>272.87</v>
      </c>
      <c r="B27289">
        <v>35</v>
      </c>
    </row>
    <row r="27290" spans="1:2" x14ac:dyDescent="0.35">
      <c r="A27290">
        <v>272.88</v>
      </c>
      <c r="B27290">
        <v>40</v>
      </c>
    </row>
    <row r="27291" spans="1:2" x14ac:dyDescent="0.35">
      <c r="A27291">
        <v>272.89</v>
      </c>
      <c r="B27291">
        <v>35</v>
      </c>
    </row>
    <row r="27292" spans="1:2" x14ac:dyDescent="0.35">
      <c r="A27292">
        <v>272.89999999999998</v>
      </c>
      <c r="B27292">
        <v>27</v>
      </c>
    </row>
    <row r="27293" spans="1:2" x14ac:dyDescent="0.35">
      <c r="A27293">
        <v>272.91000000000003</v>
      </c>
      <c r="B27293">
        <v>30</v>
      </c>
    </row>
    <row r="27294" spans="1:2" x14ac:dyDescent="0.35">
      <c r="A27294">
        <v>272.92</v>
      </c>
      <c r="B27294">
        <v>27</v>
      </c>
    </row>
    <row r="27295" spans="1:2" x14ac:dyDescent="0.35">
      <c r="A27295">
        <v>272.93</v>
      </c>
      <c r="B27295">
        <v>42</v>
      </c>
    </row>
    <row r="27296" spans="1:2" x14ac:dyDescent="0.35">
      <c r="A27296">
        <v>272.94</v>
      </c>
      <c r="B27296">
        <v>35</v>
      </c>
    </row>
    <row r="27297" spans="1:2" x14ac:dyDescent="0.35">
      <c r="A27297">
        <v>272.95</v>
      </c>
      <c r="B27297">
        <v>33</v>
      </c>
    </row>
    <row r="27298" spans="1:2" x14ac:dyDescent="0.35">
      <c r="A27298">
        <v>272.95999999999998</v>
      </c>
      <c r="B27298">
        <v>36</v>
      </c>
    </row>
    <row r="27299" spans="1:2" x14ac:dyDescent="0.35">
      <c r="A27299">
        <v>272.97000000000003</v>
      </c>
      <c r="B27299">
        <v>33</v>
      </c>
    </row>
    <row r="27300" spans="1:2" x14ac:dyDescent="0.35">
      <c r="A27300">
        <v>272.98</v>
      </c>
      <c r="B27300">
        <v>32</v>
      </c>
    </row>
    <row r="27301" spans="1:2" x14ac:dyDescent="0.35">
      <c r="A27301">
        <v>272.99</v>
      </c>
      <c r="B27301">
        <v>31</v>
      </c>
    </row>
    <row r="27302" spans="1:2" x14ac:dyDescent="0.35">
      <c r="A27302">
        <v>273</v>
      </c>
      <c r="B27302">
        <v>33</v>
      </c>
    </row>
    <row r="27303" spans="1:2" x14ac:dyDescent="0.35">
      <c r="A27303">
        <v>273.01</v>
      </c>
      <c r="B27303">
        <v>34</v>
      </c>
    </row>
    <row r="27304" spans="1:2" x14ac:dyDescent="0.35">
      <c r="A27304">
        <v>273.02</v>
      </c>
      <c r="B27304">
        <v>37</v>
      </c>
    </row>
    <row r="27305" spans="1:2" x14ac:dyDescent="0.35">
      <c r="A27305">
        <v>273.02999999999997</v>
      </c>
      <c r="B27305">
        <v>30</v>
      </c>
    </row>
    <row r="27306" spans="1:2" x14ac:dyDescent="0.35">
      <c r="A27306">
        <v>273.04000000000002</v>
      </c>
      <c r="B27306">
        <v>26</v>
      </c>
    </row>
    <row r="27307" spans="1:2" x14ac:dyDescent="0.35">
      <c r="A27307">
        <v>273.05</v>
      </c>
      <c r="B27307">
        <v>33</v>
      </c>
    </row>
    <row r="27308" spans="1:2" x14ac:dyDescent="0.35">
      <c r="A27308">
        <v>273.06</v>
      </c>
      <c r="B27308">
        <v>44</v>
      </c>
    </row>
    <row r="27309" spans="1:2" x14ac:dyDescent="0.35">
      <c r="A27309">
        <v>273.07</v>
      </c>
      <c r="B27309">
        <v>44</v>
      </c>
    </row>
    <row r="27310" spans="1:2" x14ac:dyDescent="0.35">
      <c r="A27310">
        <v>273.08</v>
      </c>
      <c r="B27310">
        <v>30</v>
      </c>
    </row>
    <row r="27311" spans="1:2" x14ac:dyDescent="0.35">
      <c r="A27311">
        <v>273.08999999999997</v>
      </c>
      <c r="B27311">
        <v>42</v>
      </c>
    </row>
    <row r="27312" spans="1:2" x14ac:dyDescent="0.35">
      <c r="A27312">
        <v>273.10000000000002</v>
      </c>
      <c r="B27312">
        <v>32</v>
      </c>
    </row>
    <row r="27313" spans="1:2" x14ac:dyDescent="0.35">
      <c r="A27313">
        <v>273.11</v>
      </c>
      <c r="B27313">
        <v>40</v>
      </c>
    </row>
    <row r="27314" spans="1:2" x14ac:dyDescent="0.35">
      <c r="A27314">
        <v>273.12</v>
      </c>
      <c r="B27314">
        <v>38</v>
      </c>
    </row>
    <row r="27315" spans="1:2" x14ac:dyDescent="0.35">
      <c r="A27315">
        <v>273.13</v>
      </c>
      <c r="B27315">
        <v>43</v>
      </c>
    </row>
    <row r="27316" spans="1:2" x14ac:dyDescent="0.35">
      <c r="A27316">
        <v>273.14</v>
      </c>
      <c r="B27316">
        <v>30</v>
      </c>
    </row>
    <row r="27317" spans="1:2" x14ac:dyDescent="0.35">
      <c r="A27317">
        <v>273.14999999999998</v>
      </c>
      <c r="B27317">
        <v>41</v>
      </c>
    </row>
    <row r="27318" spans="1:2" x14ac:dyDescent="0.35">
      <c r="A27318">
        <v>273.16000000000003</v>
      </c>
      <c r="B27318">
        <v>38</v>
      </c>
    </row>
    <row r="27319" spans="1:2" x14ac:dyDescent="0.35">
      <c r="A27319">
        <v>273.17</v>
      </c>
      <c r="B27319">
        <v>47</v>
      </c>
    </row>
    <row r="27320" spans="1:2" x14ac:dyDescent="0.35">
      <c r="A27320">
        <v>273.18</v>
      </c>
      <c r="B27320">
        <v>30</v>
      </c>
    </row>
    <row r="27321" spans="1:2" x14ac:dyDescent="0.35">
      <c r="A27321">
        <v>273.19</v>
      </c>
      <c r="B27321">
        <v>38</v>
      </c>
    </row>
    <row r="27322" spans="1:2" x14ac:dyDescent="0.35">
      <c r="A27322">
        <v>273.2</v>
      </c>
      <c r="B27322">
        <v>33</v>
      </c>
    </row>
    <row r="27323" spans="1:2" x14ac:dyDescent="0.35">
      <c r="A27323">
        <v>273.20999999999998</v>
      </c>
      <c r="B27323">
        <v>49</v>
      </c>
    </row>
    <row r="27324" spans="1:2" x14ac:dyDescent="0.35">
      <c r="A27324">
        <v>273.22000000000003</v>
      </c>
      <c r="B27324">
        <v>54</v>
      </c>
    </row>
    <row r="27325" spans="1:2" x14ac:dyDescent="0.35">
      <c r="A27325">
        <v>273.23</v>
      </c>
      <c r="B27325">
        <v>36</v>
      </c>
    </row>
    <row r="27326" spans="1:2" x14ac:dyDescent="0.35">
      <c r="A27326">
        <v>273.24</v>
      </c>
      <c r="B27326">
        <v>35</v>
      </c>
    </row>
    <row r="27327" spans="1:2" x14ac:dyDescent="0.35">
      <c r="A27327">
        <v>273.25</v>
      </c>
      <c r="B27327">
        <v>34</v>
      </c>
    </row>
    <row r="27328" spans="1:2" x14ac:dyDescent="0.35">
      <c r="A27328">
        <v>273.26</v>
      </c>
      <c r="B27328">
        <v>43</v>
      </c>
    </row>
    <row r="27329" spans="1:2" x14ac:dyDescent="0.35">
      <c r="A27329">
        <v>273.27</v>
      </c>
      <c r="B27329">
        <v>35</v>
      </c>
    </row>
    <row r="27330" spans="1:2" x14ac:dyDescent="0.35">
      <c r="A27330">
        <v>273.27999999999997</v>
      </c>
      <c r="B27330">
        <v>39</v>
      </c>
    </row>
    <row r="27331" spans="1:2" x14ac:dyDescent="0.35">
      <c r="A27331">
        <v>273.29000000000002</v>
      </c>
      <c r="B27331">
        <v>37</v>
      </c>
    </row>
    <row r="27332" spans="1:2" x14ac:dyDescent="0.35">
      <c r="A27332">
        <v>273.3</v>
      </c>
      <c r="B27332">
        <v>41</v>
      </c>
    </row>
    <row r="27333" spans="1:2" x14ac:dyDescent="0.35">
      <c r="A27333">
        <v>273.31</v>
      </c>
      <c r="B27333">
        <v>32</v>
      </c>
    </row>
    <row r="27334" spans="1:2" x14ac:dyDescent="0.35">
      <c r="A27334">
        <v>273.32</v>
      </c>
      <c r="B27334">
        <v>37</v>
      </c>
    </row>
    <row r="27335" spans="1:2" x14ac:dyDescent="0.35">
      <c r="A27335">
        <v>273.33</v>
      </c>
      <c r="B27335">
        <v>32</v>
      </c>
    </row>
    <row r="27336" spans="1:2" x14ac:dyDescent="0.35">
      <c r="A27336">
        <v>273.33999999999997</v>
      </c>
      <c r="B27336">
        <v>26</v>
      </c>
    </row>
    <row r="27337" spans="1:2" x14ac:dyDescent="0.35">
      <c r="A27337">
        <v>273.35000000000002</v>
      </c>
      <c r="B27337">
        <v>40</v>
      </c>
    </row>
    <row r="27338" spans="1:2" x14ac:dyDescent="0.35">
      <c r="A27338">
        <v>273.36</v>
      </c>
      <c r="B27338">
        <v>24</v>
      </c>
    </row>
    <row r="27339" spans="1:2" x14ac:dyDescent="0.35">
      <c r="A27339">
        <v>273.37</v>
      </c>
      <c r="B27339">
        <v>49</v>
      </c>
    </row>
    <row r="27340" spans="1:2" x14ac:dyDescent="0.35">
      <c r="A27340">
        <v>273.38</v>
      </c>
      <c r="B27340">
        <v>34</v>
      </c>
    </row>
    <row r="27341" spans="1:2" x14ac:dyDescent="0.35">
      <c r="A27341">
        <v>273.39</v>
      </c>
      <c r="B27341">
        <v>43</v>
      </c>
    </row>
    <row r="27342" spans="1:2" x14ac:dyDescent="0.35">
      <c r="A27342">
        <v>273.39999999999998</v>
      </c>
      <c r="B27342">
        <v>40</v>
      </c>
    </row>
    <row r="27343" spans="1:2" x14ac:dyDescent="0.35">
      <c r="A27343">
        <v>273.41000000000003</v>
      </c>
      <c r="B27343">
        <v>44</v>
      </c>
    </row>
    <row r="27344" spans="1:2" x14ac:dyDescent="0.35">
      <c r="A27344">
        <v>273.42</v>
      </c>
      <c r="B27344">
        <v>40</v>
      </c>
    </row>
    <row r="27345" spans="1:2" x14ac:dyDescent="0.35">
      <c r="A27345">
        <v>273.43</v>
      </c>
      <c r="B27345">
        <v>38</v>
      </c>
    </row>
    <row r="27346" spans="1:2" x14ac:dyDescent="0.35">
      <c r="A27346">
        <v>273.44</v>
      </c>
      <c r="B27346">
        <v>39</v>
      </c>
    </row>
    <row r="27347" spans="1:2" x14ac:dyDescent="0.35">
      <c r="A27347">
        <v>273.45</v>
      </c>
      <c r="B27347">
        <v>33</v>
      </c>
    </row>
    <row r="27348" spans="1:2" x14ac:dyDescent="0.35">
      <c r="A27348">
        <v>273.45999999999998</v>
      </c>
      <c r="B27348">
        <v>26</v>
      </c>
    </row>
    <row r="27349" spans="1:2" x14ac:dyDescent="0.35">
      <c r="A27349">
        <v>273.47000000000003</v>
      </c>
      <c r="B27349">
        <v>32</v>
      </c>
    </row>
    <row r="27350" spans="1:2" x14ac:dyDescent="0.35">
      <c r="A27350">
        <v>273.48</v>
      </c>
      <c r="B27350">
        <v>49</v>
      </c>
    </row>
    <row r="27351" spans="1:2" x14ac:dyDescent="0.35">
      <c r="A27351">
        <v>273.49</v>
      </c>
      <c r="B27351">
        <v>38</v>
      </c>
    </row>
    <row r="27352" spans="1:2" x14ac:dyDescent="0.35">
      <c r="A27352">
        <v>273.5</v>
      </c>
      <c r="B27352">
        <v>41</v>
      </c>
    </row>
    <row r="27353" spans="1:2" x14ac:dyDescent="0.35">
      <c r="A27353">
        <v>273.51</v>
      </c>
      <c r="B27353">
        <v>46</v>
      </c>
    </row>
    <row r="27354" spans="1:2" x14ac:dyDescent="0.35">
      <c r="A27354">
        <v>273.52</v>
      </c>
      <c r="B27354">
        <v>36</v>
      </c>
    </row>
    <row r="27355" spans="1:2" x14ac:dyDescent="0.35">
      <c r="A27355">
        <v>273.52999999999997</v>
      </c>
      <c r="B27355">
        <v>28</v>
      </c>
    </row>
    <row r="27356" spans="1:2" x14ac:dyDescent="0.35">
      <c r="A27356">
        <v>273.54000000000002</v>
      </c>
      <c r="B27356">
        <v>32</v>
      </c>
    </row>
    <row r="27357" spans="1:2" x14ac:dyDescent="0.35">
      <c r="A27357">
        <v>273.55</v>
      </c>
      <c r="B27357">
        <v>42</v>
      </c>
    </row>
    <row r="27358" spans="1:2" x14ac:dyDescent="0.35">
      <c r="A27358">
        <v>273.56</v>
      </c>
      <c r="B27358">
        <v>49</v>
      </c>
    </row>
    <row r="27359" spans="1:2" x14ac:dyDescent="0.35">
      <c r="A27359">
        <v>273.57</v>
      </c>
      <c r="B27359">
        <v>37</v>
      </c>
    </row>
    <row r="27360" spans="1:2" x14ac:dyDescent="0.35">
      <c r="A27360">
        <v>273.58</v>
      </c>
      <c r="B27360">
        <v>36</v>
      </c>
    </row>
    <row r="27361" spans="1:2" x14ac:dyDescent="0.35">
      <c r="A27361">
        <v>273.58999999999997</v>
      </c>
      <c r="B27361">
        <v>30</v>
      </c>
    </row>
    <row r="27362" spans="1:2" x14ac:dyDescent="0.35">
      <c r="A27362">
        <v>273.60000000000002</v>
      </c>
      <c r="B27362">
        <v>48</v>
      </c>
    </row>
    <row r="27363" spans="1:2" x14ac:dyDescent="0.35">
      <c r="A27363">
        <v>273.61</v>
      </c>
      <c r="B27363">
        <v>30</v>
      </c>
    </row>
    <row r="27364" spans="1:2" x14ac:dyDescent="0.35">
      <c r="A27364">
        <v>273.62</v>
      </c>
      <c r="B27364">
        <v>35</v>
      </c>
    </row>
    <row r="27365" spans="1:2" x14ac:dyDescent="0.35">
      <c r="A27365">
        <v>273.63</v>
      </c>
      <c r="B27365">
        <v>37</v>
      </c>
    </row>
    <row r="27366" spans="1:2" x14ac:dyDescent="0.35">
      <c r="A27366">
        <v>273.64</v>
      </c>
      <c r="B27366">
        <v>37</v>
      </c>
    </row>
    <row r="27367" spans="1:2" x14ac:dyDescent="0.35">
      <c r="A27367">
        <v>273.64999999999998</v>
      </c>
      <c r="B27367">
        <v>41</v>
      </c>
    </row>
    <row r="27368" spans="1:2" x14ac:dyDescent="0.35">
      <c r="A27368">
        <v>273.66000000000003</v>
      </c>
      <c r="B27368">
        <v>34</v>
      </c>
    </row>
    <row r="27369" spans="1:2" x14ac:dyDescent="0.35">
      <c r="A27369">
        <v>273.67</v>
      </c>
      <c r="B27369">
        <v>41</v>
      </c>
    </row>
    <row r="27370" spans="1:2" x14ac:dyDescent="0.35">
      <c r="A27370">
        <v>273.68</v>
      </c>
      <c r="B27370">
        <v>42</v>
      </c>
    </row>
    <row r="27371" spans="1:2" x14ac:dyDescent="0.35">
      <c r="A27371">
        <v>273.69</v>
      </c>
      <c r="B27371">
        <v>25</v>
      </c>
    </row>
    <row r="27372" spans="1:2" x14ac:dyDescent="0.35">
      <c r="A27372">
        <v>273.7</v>
      </c>
      <c r="B27372">
        <v>33</v>
      </c>
    </row>
    <row r="27373" spans="1:2" x14ac:dyDescent="0.35">
      <c r="A27373">
        <v>273.70999999999998</v>
      </c>
      <c r="B27373">
        <v>42</v>
      </c>
    </row>
    <row r="27374" spans="1:2" x14ac:dyDescent="0.35">
      <c r="A27374">
        <v>273.72000000000003</v>
      </c>
      <c r="B27374">
        <v>36</v>
      </c>
    </row>
    <row r="27375" spans="1:2" x14ac:dyDescent="0.35">
      <c r="A27375">
        <v>273.73</v>
      </c>
      <c r="B27375">
        <v>34</v>
      </c>
    </row>
    <row r="27376" spans="1:2" x14ac:dyDescent="0.35">
      <c r="A27376">
        <v>273.74</v>
      </c>
      <c r="B27376">
        <v>33</v>
      </c>
    </row>
    <row r="27377" spans="1:2" x14ac:dyDescent="0.35">
      <c r="A27377">
        <v>273.75</v>
      </c>
      <c r="B27377">
        <v>34</v>
      </c>
    </row>
    <row r="27378" spans="1:2" x14ac:dyDescent="0.35">
      <c r="A27378">
        <v>273.76</v>
      </c>
      <c r="B27378">
        <v>22</v>
      </c>
    </row>
    <row r="27379" spans="1:2" x14ac:dyDescent="0.35">
      <c r="A27379">
        <v>273.77</v>
      </c>
      <c r="B27379">
        <v>35</v>
      </c>
    </row>
    <row r="27380" spans="1:2" x14ac:dyDescent="0.35">
      <c r="A27380">
        <v>273.77999999999997</v>
      </c>
      <c r="B27380">
        <v>29</v>
      </c>
    </row>
    <row r="27381" spans="1:2" x14ac:dyDescent="0.35">
      <c r="A27381">
        <v>273.79000000000002</v>
      </c>
      <c r="B27381">
        <v>38</v>
      </c>
    </row>
    <row r="27382" spans="1:2" x14ac:dyDescent="0.35">
      <c r="A27382">
        <v>273.8</v>
      </c>
      <c r="B27382">
        <v>36</v>
      </c>
    </row>
    <row r="27383" spans="1:2" x14ac:dyDescent="0.35">
      <c r="A27383">
        <v>273.81</v>
      </c>
      <c r="B27383">
        <v>28</v>
      </c>
    </row>
    <row r="27384" spans="1:2" x14ac:dyDescent="0.35">
      <c r="A27384">
        <v>273.82</v>
      </c>
      <c r="B27384">
        <v>40</v>
      </c>
    </row>
    <row r="27385" spans="1:2" x14ac:dyDescent="0.35">
      <c r="A27385">
        <v>273.83</v>
      </c>
      <c r="B27385">
        <v>45</v>
      </c>
    </row>
    <row r="27386" spans="1:2" x14ac:dyDescent="0.35">
      <c r="A27386">
        <v>273.83999999999997</v>
      </c>
      <c r="B27386">
        <v>32</v>
      </c>
    </row>
    <row r="27387" spans="1:2" x14ac:dyDescent="0.35">
      <c r="A27387">
        <v>273.85000000000002</v>
      </c>
      <c r="B27387">
        <v>32</v>
      </c>
    </row>
    <row r="27388" spans="1:2" x14ac:dyDescent="0.35">
      <c r="A27388">
        <v>273.86</v>
      </c>
      <c r="B27388">
        <v>37</v>
      </c>
    </row>
    <row r="27389" spans="1:2" x14ac:dyDescent="0.35">
      <c r="A27389">
        <v>273.87</v>
      </c>
      <c r="B27389">
        <v>36</v>
      </c>
    </row>
    <row r="27390" spans="1:2" x14ac:dyDescent="0.35">
      <c r="A27390">
        <v>273.88</v>
      </c>
      <c r="B27390">
        <v>45</v>
      </c>
    </row>
    <row r="27391" spans="1:2" x14ac:dyDescent="0.35">
      <c r="A27391">
        <v>273.89</v>
      </c>
      <c r="B27391">
        <v>24</v>
      </c>
    </row>
    <row r="27392" spans="1:2" x14ac:dyDescent="0.35">
      <c r="A27392">
        <v>273.89999999999998</v>
      </c>
      <c r="B27392">
        <v>58</v>
      </c>
    </row>
    <row r="27393" spans="1:2" x14ac:dyDescent="0.35">
      <c r="A27393">
        <v>273.91000000000003</v>
      </c>
      <c r="B27393">
        <v>33</v>
      </c>
    </row>
    <row r="27394" spans="1:2" x14ac:dyDescent="0.35">
      <c r="A27394">
        <v>273.92</v>
      </c>
      <c r="B27394">
        <v>32</v>
      </c>
    </row>
    <row r="27395" spans="1:2" x14ac:dyDescent="0.35">
      <c r="A27395">
        <v>273.93</v>
      </c>
      <c r="B27395">
        <v>31</v>
      </c>
    </row>
    <row r="27396" spans="1:2" x14ac:dyDescent="0.35">
      <c r="A27396">
        <v>273.94</v>
      </c>
      <c r="B27396">
        <v>33</v>
      </c>
    </row>
    <row r="27397" spans="1:2" x14ac:dyDescent="0.35">
      <c r="A27397">
        <v>273.95</v>
      </c>
      <c r="B27397">
        <v>38</v>
      </c>
    </row>
    <row r="27398" spans="1:2" x14ac:dyDescent="0.35">
      <c r="A27398">
        <v>273.95999999999998</v>
      </c>
      <c r="B27398">
        <v>47</v>
      </c>
    </row>
    <row r="27399" spans="1:2" x14ac:dyDescent="0.35">
      <c r="A27399">
        <v>273.97000000000003</v>
      </c>
      <c r="B27399">
        <v>41</v>
      </c>
    </row>
    <row r="27400" spans="1:2" x14ac:dyDescent="0.35">
      <c r="A27400">
        <v>273.98</v>
      </c>
      <c r="B27400">
        <v>32</v>
      </c>
    </row>
    <row r="27401" spans="1:2" x14ac:dyDescent="0.35">
      <c r="A27401">
        <v>273.99</v>
      </c>
      <c r="B27401">
        <v>44</v>
      </c>
    </row>
    <row r="27402" spans="1:2" x14ac:dyDescent="0.35">
      <c r="A27402">
        <v>274</v>
      </c>
      <c r="B27402">
        <v>36</v>
      </c>
    </row>
    <row r="27403" spans="1:2" x14ac:dyDescent="0.35">
      <c r="A27403">
        <v>274.01</v>
      </c>
      <c r="B27403">
        <v>40</v>
      </c>
    </row>
    <row r="27404" spans="1:2" x14ac:dyDescent="0.35">
      <c r="A27404">
        <v>274.02</v>
      </c>
      <c r="B27404">
        <v>33</v>
      </c>
    </row>
    <row r="27405" spans="1:2" x14ac:dyDescent="0.35">
      <c r="A27405">
        <v>274.02999999999997</v>
      </c>
      <c r="B27405">
        <v>44</v>
      </c>
    </row>
    <row r="27406" spans="1:2" x14ac:dyDescent="0.35">
      <c r="A27406">
        <v>274.04000000000002</v>
      </c>
      <c r="B27406">
        <v>32</v>
      </c>
    </row>
    <row r="27407" spans="1:2" x14ac:dyDescent="0.35">
      <c r="A27407">
        <v>274.05</v>
      </c>
      <c r="B27407">
        <v>25</v>
      </c>
    </row>
    <row r="27408" spans="1:2" x14ac:dyDescent="0.35">
      <c r="A27408">
        <v>274.06</v>
      </c>
      <c r="B27408">
        <v>42</v>
      </c>
    </row>
    <row r="27409" spans="1:2" x14ac:dyDescent="0.35">
      <c r="A27409">
        <v>274.07</v>
      </c>
      <c r="B27409">
        <v>44</v>
      </c>
    </row>
    <row r="27410" spans="1:2" x14ac:dyDescent="0.35">
      <c r="A27410">
        <v>274.08</v>
      </c>
      <c r="B27410">
        <v>36</v>
      </c>
    </row>
    <row r="27411" spans="1:2" x14ac:dyDescent="0.35">
      <c r="A27411">
        <v>274.08999999999997</v>
      </c>
      <c r="B27411">
        <v>28</v>
      </c>
    </row>
    <row r="27412" spans="1:2" x14ac:dyDescent="0.35">
      <c r="A27412">
        <v>274.10000000000002</v>
      </c>
      <c r="B27412">
        <v>32</v>
      </c>
    </row>
    <row r="27413" spans="1:2" x14ac:dyDescent="0.35">
      <c r="A27413">
        <v>274.11</v>
      </c>
      <c r="B27413">
        <v>34</v>
      </c>
    </row>
    <row r="27414" spans="1:2" x14ac:dyDescent="0.35">
      <c r="A27414">
        <v>274.12</v>
      </c>
      <c r="B27414">
        <v>25</v>
      </c>
    </row>
    <row r="27415" spans="1:2" x14ac:dyDescent="0.35">
      <c r="A27415">
        <v>274.13</v>
      </c>
      <c r="B27415">
        <v>42</v>
      </c>
    </row>
    <row r="27416" spans="1:2" x14ac:dyDescent="0.35">
      <c r="A27416">
        <v>274.14</v>
      </c>
      <c r="B27416">
        <v>35</v>
      </c>
    </row>
    <row r="27417" spans="1:2" x14ac:dyDescent="0.35">
      <c r="A27417">
        <v>274.14999999999998</v>
      </c>
      <c r="B27417">
        <v>28</v>
      </c>
    </row>
    <row r="27418" spans="1:2" x14ac:dyDescent="0.35">
      <c r="A27418">
        <v>274.16000000000003</v>
      </c>
      <c r="B27418">
        <v>39</v>
      </c>
    </row>
    <row r="27419" spans="1:2" x14ac:dyDescent="0.35">
      <c r="A27419">
        <v>274.17</v>
      </c>
      <c r="B27419">
        <v>41</v>
      </c>
    </row>
    <row r="27420" spans="1:2" x14ac:dyDescent="0.35">
      <c r="A27420">
        <v>274.18</v>
      </c>
      <c r="B27420">
        <v>25</v>
      </c>
    </row>
    <row r="27421" spans="1:2" x14ac:dyDescent="0.35">
      <c r="A27421">
        <v>274.19</v>
      </c>
      <c r="B27421">
        <v>27</v>
      </c>
    </row>
    <row r="27422" spans="1:2" x14ac:dyDescent="0.35">
      <c r="A27422">
        <v>274.2</v>
      </c>
      <c r="B27422">
        <v>31</v>
      </c>
    </row>
    <row r="27423" spans="1:2" x14ac:dyDescent="0.35">
      <c r="A27423">
        <v>274.20999999999998</v>
      </c>
      <c r="B27423">
        <v>40</v>
      </c>
    </row>
    <row r="27424" spans="1:2" x14ac:dyDescent="0.35">
      <c r="A27424">
        <v>274.22000000000003</v>
      </c>
      <c r="B27424">
        <v>39</v>
      </c>
    </row>
    <row r="27425" spans="1:2" x14ac:dyDescent="0.35">
      <c r="A27425">
        <v>274.23</v>
      </c>
      <c r="B27425">
        <v>45</v>
      </c>
    </row>
    <row r="27426" spans="1:2" x14ac:dyDescent="0.35">
      <c r="A27426">
        <v>274.24</v>
      </c>
      <c r="B27426">
        <v>33</v>
      </c>
    </row>
    <row r="27427" spans="1:2" x14ac:dyDescent="0.35">
      <c r="A27427">
        <v>274.25</v>
      </c>
      <c r="B27427">
        <v>38</v>
      </c>
    </row>
    <row r="27428" spans="1:2" x14ac:dyDescent="0.35">
      <c r="A27428">
        <v>274.26</v>
      </c>
      <c r="B27428">
        <v>46</v>
      </c>
    </row>
    <row r="27429" spans="1:2" x14ac:dyDescent="0.35">
      <c r="A27429">
        <v>274.27</v>
      </c>
      <c r="B27429">
        <v>43</v>
      </c>
    </row>
    <row r="27430" spans="1:2" x14ac:dyDescent="0.35">
      <c r="A27430">
        <v>274.27999999999997</v>
      </c>
      <c r="B27430">
        <v>41</v>
      </c>
    </row>
    <row r="27431" spans="1:2" x14ac:dyDescent="0.35">
      <c r="A27431">
        <v>274.29000000000002</v>
      </c>
      <c r="B27431">
        <v>34</v>
      </c>
    </row>
    <row r="27432" spans="1:2" x14ac:dyDescent="0.35">
      <c r="A27432">
        <v>274.3</v>
      </c>
      <c r="B27432">
        <v>26</v>
      </c>
    </row>
    <row r="27433" spans="1:2" x14ac:dyDescent="0.35">
      <c r="A27433">
        <v>274.31</v>
      </c>
      <c r="B27433">
        <v>34</v>
      </c>
    </row>
    <row r="27434" spans="1:2" x14ac:dyDescent="0.35">
      <c r="A27434">
        <v>274.32</v>
      </c>
      <c r="B27434">
        <v>34</v>
      </c>
    </row>
    <row r="27435" spans="1:2" x14ac:dyDescent="0.35">
      <c r="A27435">
        <v>274.33</v>
      </c>
      <c r="B27435">
        <v>42</v>
      </c>
    </row>
    <row r="27436" spans="1:2" x14ac:dyDescent="0.35">
      <c r="A27436">
        <v>274.33999999999997</v>
      </c>
      <c r="B27436">
        <v>44</v>
      </c>
    </row>
    <row r="27437" spans="1:2" x14ac:dyDescent="0.35">
      <c r="A27437">
        <v>274.35000000000002</v>
      </c>
      <c r="B27437">
        <v>27</v>
      </c>
    </row>
    <row r="27438" spans="1:2" x14ac:dyDescent="0.35">
      <c r="A27438">
        <v>274.36</v>
      </c>
      <c r="B27438">
        <v>36</v>
      </c>
    </row>
    <row r="27439" spans="1:2" x14ac:dyDescent="0.35">
      <c r="A27439">
        <v>274.37</v>
      </c>
      <c r="B27439">
        <v>33</v>
      </c>
    </row>
    <row r="27440" spans="1:2" x14ac:dyDescent="0.35">
      <c r="A27440">
        <v>274.38</v>
      </c>
      <c r="B27440">
        <v>36</v>
      </c>
    </row>
    <row r="27441" spans="1:2" x14ac:dyDescent="0.35">
      <c r="A27441">
        <v>274.39</v>
      </c>
      <c r="B27441">
        <v>35</v>
      </c>
    </row>
    <row r="27442" spans="1:2" x14ac:dyDescent="0.35">
      <c r="A27442">
        <v>274.39999999999998</v>
      </c>
      <c r="B27442">
        <v>45</v>
      </c>
    </row>
    <row r="27443" spans="1:2" x14ac:dyDescent="0.35">
      <c r="A27443">
        <v>274.41000000000003</v>
      </c>
      <c r="B27443">
        <v>45</v>
      </c>
    </row>
    <row r="27444" spans="1:2" x14ac:dyDescent="0.35">
      <c r="A27444">
        <v>274.42</v>
      </c>
      <c r="B27444">
        <v>39</v>
      </c>
    </row>
    <row r="27445" spans="1:2" x14ac:dyDescent="0.35">
      <c r="A27445">
        <v>274.43</v>
      </c>
      <c r="B27445">
        <v>27</v>
      </c>
    </row>
    <row r="27446" spans="1:2" x14ac:dyDescent="0.35">
      <c r="A27446">
        <v>274.44</v>
      </c>
      <c r="B27446">
        <v>37</v>
      </c>
    </row>
    <row r="27447" spans="1:2" x14ac:dyDescent="0.35">
      <c r="A27447">
        <v>274.45</v>
      </c>
      <c r="B27447">
        <v>51</v>
      </c>
    </row>
    <row r="27448" spans="1:2" x14ac:dyDescent="0.35">
      <c r="A27448">
        <v>274.45999999999998</v>
      </c>
      <c r="B27448">
        <v>44</v>
      </c>
    </row>
    <row r="27449" spans="1:2" x14ac:dyDescent="0.35">
      <c r="A27449">
        <v>274.47000000000003</v>
      </c>
      <c r="B27449">
        <v>45</v>
      </c>
    </row>
    <row r="27450" spans="1:2" x14ac:dyDescent="0.35">
      <c r="A27450">
        <v>274.48</v>
      </c>
      <c r="B27450">
        <v>32</v>
      </c>
    </row>
    <row r="27451" spans="1:2" x14ac:dyDescent="0.35">
      <c r="A27451">
        <v>274.49</v>
      </c>
      <c r="B27451">
        <v>42</v>
      </c>
    </row>
    <row r="27452" spans="1:2" x14ac:dyDescent="0.35">
      <c r="A27452">
        <v>274.5</v>
      </c>
      <c r="B27452">
        <v>37</v>
      </c>
    </row>
    <row r="27453" spans="1:2" x14ac:dyDescent="0.35">
      <c r="A27453">
        <v>274.51</v>
      </c>
      <c r="B27453">
        <v>36</v>
      </c>
    </row>
    <row r="27454" spans="1:2" x14ac:dyDescent="0.35">
      <c r="A27454">
        <v>274.52</v>
      </c>
      <c r="B27454">
        <v>37</v>
      </c>
    </row>
    <row r="27455" spans="1:2" x14ac:dyDescent="0.35">
      <c r="A27455">
        <v>274.52999999999997</v>
      </c>
      <c r="B27455">
        <v>35</v>
      </c>
    </row>
    <row r="27456" spans="1:2" x14ac:dyDescent="0.35">
      <c r="A27456">
        <v>274.54000000000002</v>
      </c>
      <c r="B27456">
        <v>37</v>
      </c>
    </row>
    <row r="27457" spans="1:2" x14ac:dyDescent="0.35">
      <c r="A27457">
        <v>274.55</v>
      </c>
      <c r="B27457">
        <v>32</v>
      </c>
    </row>
    <row r="27458" spans="1:2" x14ac:dyDescent="0.35">
      <c r="A27458">
        <v>274.56</v>
      </c>
      <c r="B27458">
        <v>37</v>
      </c>
    </row>
    <row r="27459" spans="1:2" x14ac:dyDescent="0.35">
      <c r="A27459">
        <v>274.57</v>
      </c>
      <c r="B27459">
        <v>42</v>
      </c>
    </row>
    <row r="27460" spans="1:2" x14ac:dyDescent="0.35">
      <c r="A27460">
        <v>274.58</v>
      </c>
      <c r="B27460">
        <v>27</v>
      </c>
    </row>
    <row r="27461" spans="1:2" x14ac:dyDescent="0.35">
      <c r="A27461">
        <v>274.58999999999997</v>
      </c>
      <c r="B27461">
        <v>27</v>
      </c>
    </row>
    <row r="27462" spans="1:2" x14ac:dyDescent="0.35">
      <c r="A27462">
        <v>274.60000000000002</v>
      </c>
      <c r="B27462">
        <v>36</v>
      </c>
    </row>
    <row r="27463" spans="1:2" x14ac:dyDescent="0.35">
      <c r="A27463">
        <v>274.61</v>
      </c>
      <c r="B27463">
        <v>33</v>
      </c>
    </row>
    <row r="27464" spans="1:2" x14ac:dyDescent="0.35">
      <c r="A27464">
        <v>274.62</v>
      </c>
      <c r="B27464">
        <v>31</v>
      </c>
    </row>
    <row r="27465" spans="1:2" x14ac:dyDescent="0.35">
      <c r="A27465">
        <v>274.63</v>
      </c>
      <c r="B27465">
        <v>28</v>
      </c>
    </row>
    <row r="27466" spans="1:2" x14ac:dyDescent="0.35">
      <c r="A27466">
        <v>274.64</v>
      </c>
      <c r="B27466">
        <v>37</v>
      </c>
    </row>
    <row r="27467" spans="1:2" x14ac:dyDescent="0.35">
      <c r="A27467">
        <v>274.64999999999998</v>
      </c>
      <c r="B27467">
        <v>39</v>
      </c>
    </row>
    <row r="27468" spans="1:2" x14ac:dyDescent="0.35">
      <c r="A27468">
        <v>274.66000000000003</v>
      </c>
      <c r="B27468">
        <v>35</v>
      </c>
    </row>
    <row r="27469" spans="1:2" x14ac:dyDescent="0.35">
      <c r="A27469">
        <v>274.67</v>
      </c>
      <c r="B27469">
        <v>29</v>
      </c>
    </row>
    <row r="27470" spans="1:2" x14ac:dyDescent="0.35">
      <c r="A27470">
        <v>274.68</v>
      </c>
      <c r="B27470">
        <v>37</v>
      </c>
    </row>
    <row r="27471" spans="1:2" x14ac:dyDescent="0.35">
      <c r="A27471">
        <v>274.69</v>
      </c>
      <c r="B27471">
        <v>41</v>
      </c>
    </row>
    <row r="27472" spans="1:2" x14ac:dyDescent="0.35">
      <c r="A27472">
        <v>274.7</v>
      </c>
      <c r="B27472">
        <v>49</v>
      </c>
    </row>
    <row r="27473" spans="1:2" x14ac:dyDescent="0.35">
      <c r="A27473">
        <v>274.70999999999998</v>
      </c>
      <c r="B27473">
        <v>29</v>
      </c>
    </row>
    <row r="27474" spans="1:2" x14ac:dyDescent="0.35">
      <c r="A27474">
        <v>274.72000000000003</v>
      </c>
      <c r="B27474">
        <v>45</v>
      </c>
    </row>
    <row r="27475" spans="1:2" x14ac:dyDescent="0.35">
      <c r="A27475">
        <v>274.73</v>
      </c>
      <c r="B27475">
        <v>35</v>
      </c>
    </row>
    <row r="27476" spans="1:2" x14ac:dyDescent="0.35">
      <c r="A27476">
        <v>274.74</v>
      </c>
      <c r="B27476">
        <v>33</v>
      </c>
    </row>
    <row r="27477" spans="1:2" x14ac:dyDescent="0.35">
      <c r="A27477">
        <v>274.75</v>
      </c>
      <c r="B27477">
        <v>35</v>
      </c>
    </row>
    <row r="27478" spans="1:2" x14ac:dyDescent="0.35">
      <c r="A27478">
        <v>274.76</v>
      </c>
      <c r="B27478">
        <v>31</v>
      </c>
    </row>
    <row r="27479" spans="1:2" x14ac:dyDescent="0.35">
      <c r="A27479">
        <v>274.77</v>
      </c>
      <c r="B27479">
        <v>34</v>
      </c>
    </row>
    <row r="27480" spans="1:2" x14ac:dyDescent="0.35">
      <c r="A27480">
        <v>274.77999999999997</v>
      </c>
      <c r="B27480">
        <v>35</v>
      </c>
    </row>
    <row r="27481" spans="1:2" x14ac:dyDescent="0.35">
      <c r="A27481">
        <v>274.79000000000002</v>
      </c>
      <c r="B27481">
        <v>40</v>
      </c>
    </row>
    <row r="27482" spans="1:2" x14ac:dyDescent="0.35">
      <c r="A27482">
        <v>274.8</v>
      </c>
      <c r="B27482">
        <v>37</v>
      </c>
    </row>
    <row r="27483" spans="1:2" x14ac:dyDescent="0.35">
      <c r="A27483">
        <v>274.81</v>
      </c>
      <c r="B27483">
        <v>45</v>
      </c>
    </row>
    <row r="27484" spans="1:2" x14ac:dyDescent="0.35">
      <c r="A27484">
        <v>274.82</v>
      </c>
      <c r="B27484">
        <v>43</v>
      </c>
    </row>
    <row r="27485" spans="1:2" x14ac:dyDescent="0.35">
      <c r="A27485">
        <v>274.83</v>
      </c>
      <c r="B27485">
        <v>34</v>
      </c>
    </row>
    <row r="27486" spans="1:2" x14ac:dyDescent="0.35">
      <c r="A27486">
        <v>274.83999999999997</v>
      </c>
      <c r="B27486">
        <v>35</v>
      </c>
    </row>
    <row r="27487" spans="1:2" x14ac:dyDescent="0.35">
      <c r="A27487">
        <v>274.85000000000002</v>
      </c>
      <c r="B27487">
        <v>39</v>
      </c>
    </row>
    <row r="27488" spans="1:2" x14ac:dyDescent="0.35">
      <c r="A27488">
        <v>274.86</v>
      </c>
      <c r="B27488">
        <v>40</v>
      </c>
    </row>
    <row r="27489" spans="1:2" x14ac:dyDescent="0.35">
      <c r="A27489">
        <v>274.87</v>
      </c>
      <c r="B27489">
        <v>39</v>
      </c>
    </row>
    <row r="27490" spans="1:2" x14ac:dyDescent="0.35">
      <c r="A27490">
        <v>274.88</v>
      </c>
      <c r="B27490">
        <v>42</v>
      </c>
    </row>
    <row r="27491" spans="1:2" x14ac:dyDescent="0.35">
      <c r="A27491">
        <v>274.89</v>
      </c>
      <c r="B27491">
        <v>35</v>
      </c>
    </row>
    <row r="27492" spans="1:2" x14ac:dyDescent="0.35">
      <c r="A27492">
        <v>274.89999999999998</v>
      </c>
      <c r="B27492">
        <v>40</v>
      </c>
    </row>
    <row r="27493" spans="1:2" x14ac:dyDescent="0.35">
      <c r="A27493">
        <v>274.91000000000003</v>
      </c>
      <c r="B27493">
        <v>34</v>
      </c>
    </row>
    <row r="27494" spans="1:2" x14ac:dyDescent="0.35">
      <c r="A27494">
        <v>274.92</v>
      </c>
      <c r="B27494">
        <v>38</v>
      </c>
    </row>
    <row r="27495" spans="1:2" x14ac:dyDescent="0.35">
      <c r="A27495">
        <v>274.93</v>
      </c>
      <c r="B27495">
        <v>40</v>
      </c>
    </row>
    <row r="27496" spans="1:2" x14ac:dyDescent="0.35">
      <c r="A27496">
        <v>274.94</v>
      </c>
      <c r="B27496">
        <v>32</v>
      </c>
    </row>
    <row r="27497" spans="1:2" x14ac:dyDescent="0.35">
      <c r="A27497">
        <v>274.95</v>
      </c>
      <c r="B27497">
        <v>37</v>
      </c>
    </row>
    <row r="27498" spans="1:2" x14ac:dyDescent="0.35">
      <c r="A27498">
        <v>274.95999999999998</v>
      </c>
      <c r="B27498">
        <v>35</v>
      </c>
    </row>
    <row r="27499" spans="1:2" x14ac:dyDescent="0.35">
      <c r="A27499">
        <v>274.97000000000003</v>
      </c>
      <c r="B27499">
        <v>48</v>
      </c>
    </row>
    <row r="27500" spans="1:2" x14ac:dyDescent="0.35">
      <c r="A27500">
        <v>274.98</v>
      </c>
      <c r="B27500">
        <v>37</v>
      </c>
    </row>
    <row r="27501" spans="1:2" x14ac:dyDescent="0.35">
      <c r="A27501">
        <v>274.99</v>
      </c>
      <c r="B27501">
        <v>29</v>
      </c>
    </row>
    <row r="27502" spans="1:2" x14ac:dyDescent="0.35">
      <c r="A27502">
        <v>275</v>
      </c>
      <c r="B27502">
        <v>33</v>
      </c>
    </row>
    <row r="27503" spans="1:2" x14ac:dyDescent="0.35">
      <c r="A27503">
        <v>275.01</v>
      </c>
      <c r="B27503">
        <v>43</v>
      </c>
    </row>
    <row r="27504" spans="1:2" x14ac:dyDescent="0.35">
      <c r="A27504">
        <v>275.02</v>
      </c>
      <c r="B27504">
        <v>29</v>
      </c>
    </row>
    <row r="27505" spans="1:2" x14ac:dyDescent="0.35">
      <c r="A27505">
        <v>275.02999999999997</v>
      </c>
      <c r="B27505">
        <v>37</v>
      </c>
    </row>
    <row r="27506" spans="1:2" x14ac:dyDescent="0.35">
      <c r="A27506">
        <v>275.04000000000002</v>
      </c>
      <c r="B27506">
        <v>39</v>
      </c>
    </row>
    <row r="27507" spans="1:2" x14ac:dyDescent="0.35">
      <c r="A27507">
        <v>275.05</v>
      </c>
      <c r="B27507">
        <v>36</v>
      </c>
    </row>
    <row r="27508" spans="1:2" x14ac:dyDescent="0.35">
      <c r="A27508">
        <v>275.06</v>
      </c>
      <c r="B27508">
        <v>46</v>
      </c>
    </row>
    <row r="27509" spans="1:2" x14ac:dyDescent="0.35">
      <c r="A27509">
        <v>275.07</v>
      </c>
      <c r="B27509">
        <v>40</v>
      </c>
    </row>
    <row r="27510" spans="1:2" x14ac:dyDescent="0.35">
      <c r="A27510">
        <v>275.08</v>
      </c>
      <c r="B27510">
        <v>36</v>
      </c>
    </row>
    <row r="27511" spans="1:2" x14ac:dyDescent="0.35">
      <c r="A27511">
        <v>275.08999999999997</v>
      </c>
      <c r="B27511">
        <v>31</v>
      </c>
    </row>
    <row r="27512" spans="1:2" x14ac:dyDescent="0.35">
      <c r="A27512">
        <v>275.10000000000002</v>
      </c>
      <c r="B27512">
        <v>28</v>
      </c>
    </row>
    <row r="27513" spans="1:2" x14ac:dyDescent="0.35">
      <c r="A27513">
        <v>275.11</v>
      </c>
      <c r="B27513">
        <v>40</v>
      </c>
    </row>
    <row r="27514" spans="1:2" x14ac:dyDescent="0.35">
      <c r="A27514">
        <v>275.12</v>
      </c>
      <c r="B27514">
        <v>42</v>
      </c>
    </row>
    <row r="27515" spans="1:2" x14ac:dyDescent="0.35">
      <c r="A27515">
        <v>275.13</v>
      </c>
      <c r="B27515">
        <v>40</v>
      </c>
    </row>
    <row r="27516" spans="1:2" x14ac:dyDescent="0.35">
      <c r="A27516">
        <v>275.14</v>
      </c>
      <c r="B27516">
        <v>39</v>
      </c>
    </row>
    <row r="27517" spans="1:2" x14ac:dyDescent="0.35">
      <c r="A27517">
        <v>275.14999999999998</v>
      </c>
      <c r="B27517">
        <v>35</v>
      </c>
    </row>
    <row r="27518" spans="1:2" x14ac:dyDescent="0.35">
      <c r="A27518">
        <v>275.16000000000003</v>
      </c>
      <c r="B27518">
        <v>27</v>
      </c>
    </row>
    <row r="27519" spans="1:2" x14ac:dyDescent="0.35">
      <c r="A27519">
        <v>275.17</v>
      </c>
      <c r="B27519">
        <v>33</v>
      </c>
    </row>
    <row r="27520" spans="1:2" x14ac:dyDescent="0.35">
      <c r="A27520">
        <v>275.18</v>
      </c>
      <c r="B27520">
        <v>43</v>
      </c>
    </row>
    <row r="27521" spans="1:2" x14ac:dyDescent="0.35">
      <c r="A27521">
        <v>275.19</v>
      </c>
      <c r="B27521">
        <v>31</v>
      </c>
    </row>
    <row r="27522" spans="1:2" x14ac:dyDescent="0.35">
      <c r="A27522">
        <v>275.2</v>
      </c>
      <c r="B27522">
        <v>31</v>
      </c>
    </row>
    <row r="27523" spans="1:2" x14ac:dyDescent="0.35">
      <c r="A27523">
        <v>275.20999999999998</v>
      </c>
      <c r="B27523">
        <v>44</v>
      </c>
    </row>
    <row r="27524" spans="1:2" x14ac:dyDescent="0.35">
      <c r="A27524">
        <v>275.22000000000003</v>
      </c>
      <c r="B27524">
        <v>41</v>
      </c>
    </row>
    <row r="27525" spans="1:2" x14ac:dyDescent="0.35">
      <c r="A27525">
        <v>275.23</v>
      </c>
      <c r="B27525">
        <v>25</v>
      </c>
    </row>
    <row r="27526" spans="1:2" x14ac:dyDescent="0.35">
      <c r="A27526">
        <v>275.24</v>
      </c>
      <c r="B27526">
        <v>37</v>
      </c>
    </row>
    <row r="27527" spans="1:2" x14ac:dyDescent="0.35">
      <c r="A27527">
        <v>275.25</v>
      </c>
      <c r="B27527">
        <v>48</v>
      </c>
    </row>
    <row r="27528" spans="1:2" x14ac:dyDescent="0.35">
      <c r="A27528">
        <v>275.26</v>
      </c>
      <c r="B27528">
        <v>31</v>
      </c>
    </row>
    <row r="27529" spans="1:2" x14ac:dyDescent="0.35">
      <c r="A27529">
        <v>275.27</v>
      </c>
      <c r="B27529">
        <v>34</v>
      </c>
    </row>
    <row r="27530" spans="1:2" x14ac:dyDescent="0.35">
      <c r="A27530">
        <v>275.27999999999997</v>
      </c>
      <c r="B27530">
        <v>47</v>
      </c>
    </row>
    <row r="27531" spans="1:2" x14ac:dyDescent="0.35">
      <c r="A27531">
        <v>275.29000000000002</v>
      </c>
      <c r="B27531">
        <v>27</v>
      </c>
    </row>
    <row r="27532" spans="1:2" x14ac:dyDescent="0.35">
      <c r="A27532">
        <v>275.3</v>
      </c>
      <c r="B27532">
        <v>34</v>
      </c>
    </row>
    <row r="27533" spans="1:2" x14ac:dyDescent="0.35">
      <c r="A27533">
        <v>275.31</v>
      </c>
      <c r="B27533">
        <v>39</v>
      </c>
    </row>
    <row r="27534" spans="1:2" x14ac:dyDescent="0.35">
      <c r="A27534">
        <v>275.32</v>
      </c>
      <c r="B27534">
        <v>38</v>
      </c>
    </row>
    <row r="27535" spans="1:2" x14ac:dyDescent="0.35">
      <c r="A27535">
        <v>275.33</v>
      </c>
      <c r="B27535">
        <v>29</v>
      </c>
    </row>
    <row r="27536" spans="1:2" x14ac:dyDescent="0.35">
      <c r="A27536">
        <v>275.33999999999997</v>
      </c>
      <c r="B27536">
        <v>36</v>
      </c>
    </row>
    <row r="27537" spans="1:2" x14ac:dyDescent="0.35">
      <c r="A27537">
        <v>275.35000000000002</v>
      </c>
      <c r="B27537">
        <v>32</v>
      </c>
    </row>
    <row r="27538" spans="1:2" x14ac:dyDescent="0.35">
      <c r="A27538">
        <v>275.36</v>
      </c>
      <c r="B27538">
        <v>33</v>
      </c>
    </row>
    <row r="27539" spans="1:2" x14ac:dyDescent="0.35">
      <c r="A27539">
        <v>275.37</v>
      </c>
      <c r="B27539">
        <v>31</v>
      </c>
    </row>
    <row r="27540" spans="1:2" x14ac:dyDescent="0.35">
      <c r="A27540">
        <v>275.38</v>
      </c>
      <c r="B27540">
        <v>32</v>
      </c>
    </row>
    <row r="27541" spans="1:2" x14ac:dyDescent="0.35">
      <c r="A27541">
        <v>275.39</v>
      </c>
      <c r="B27541">
        <v>22</v>
      </c>
    </row>
    <row r="27542" spans="1:2" x14ac:dyDescent="0.35">
      <c r="A27542">
        <v>275.39999999999998</v>
      </c>
      <c r="B27542">
        <v>38</v>
      </c>
    </row>
    <row r="27543" spans="1:2" x14ac:dyDescent="0.35">
      <c r="A27543">
        <v>275.41000000000003</v>
      </c>
      <c r="B27543">
        <v>28</v>
      </c>
    </row>
    <row r="27544" spans="1:2" x14ac:dyDescent="0.35">
      <c r="A27544">
        <v>275.42</v>
      </c>
      <c r="B27544">
        <v>28</v>
      </c>
    </row>
    <row r="27545" spans="1:2" x14ac:dyDescent="0.35">
      <c r="A27545">
        <v>275.43</v>
      </c>
      <c r="B27545">
        <v>35</v>
      </c>
    </row>
    <row r="27546" spans="1:2" x14ac:dyDescent="0.35">
      <c r="A27546">
        <v>275.44</v>
      </c>
      <c r="B27546">
        <v>40</v>
      </c>
    </row>
    <row r="27547" spans="1:2" x14ac:dyDescent="0.35">
      <c r="A27547">
        <v>275.45</v>
      </c>
      <c r="B27547">
        <v>36</v>
      </c>
    </row>
    <row r="27548" spans="1:2" x14ac:dyDescent="0.35">
      <c r="A27548">
        <v>275.45999999999998</v>
      </c>
      <c r="B27548">
        <v>51</v>
      </c>
    </row>
    <row r="27549" spans="1:2" x14ac:dyDescent="0.35">
      <c r="A27549">
        <v>275.47000000000003</v>
      </c>
      <c r="B27549">
        <v>47</v>
      </c>
    </row>
    <row r="27550" spans="1:2" x14ac:dyDescent="0.35">
      <c r="A27550">
        <v>275.48</v>
      </c>
      <c r="B27550">
        <v>44</v>
      </c>
    </row>
    <row r="27551" spans="1:2" x14ac:dyDescent="0.35">
      <c r="A27551">
        <v>275.49</v>
      </c>
      <c r="B27551">
        <v>35</v>
      </c>
    </row>
    <row r="27552" spans="1:2" x14ac:dyDescent="0.35">
      <c r="A27552">
        <v>275.5</v>
      </c>
      <c r="B27552">
        <v>56</v>
      </c>
    </row>
    <row r="27553" spans="1:2" x14ac:dyDescent="0.35">
      <c r="A27553">
        <v>275.51</v>
      </c>
      <c r="B27553">
        <v>28</v>
      </c>
    </row>
    <row r="27554" spans="1:2" x14ac:dyDescent="0.35">
      <c r="A27554">
        <v>275.52</v>
      </c>
      <c r="B27554">
        <v>41</v>
      </c>
    </row>
    <row r="27555" spans="1:2" x14ac:dyDescent="0.35">
      <c r="A27555">
        <v>275.52999999999997</v>
      </c>
      <c r="B27555">
        <v>32</v>
      </c>
    </row>
    <row r="27556" spans="1:2" x14ac:dyDescent="0.35">
      <c r="A27556">
        <v>275.54000000000002</v>
      </c>
      <c r="B27556">
        <v>31</v>
      </c>
    </row>
    <row r="27557" spans="1:2" x14ac:dyDescent="0.35">
      <c r="A27557">
        <v>275.55</v>
      </c>
      <c r="B27557">
        <v>35</v>
      </c>
    </row>
    <row r="27558" spans="1:2" x14ac:dyDescent="0.35">
      <c r="A27558">
        <v>275.56</v>
      </c>
      <c r="B27558">
        <v>35</v>
      </c>
    </row>
    <row r="27559" spans="1:2" x14ac:dyDescent="0.35">
      <c r="A27559">
        <v>275.57</v>
      </c>
      <c r="B27559">
        <v>35</v>
      </c>
    </row>
    <row r="27560" spans="1:2" x14ac:dyDescent="0.35">
      <c r="A27560">
        <v>275.58</v>
      </c>
      <c r="B27560">
        <v>37</v>
      </c>
    </row>
    <row r="27561" spans="1:2" x14ac:dyDescent="0.35">
      <c r="A27561">
        <v>275.58999999999997</v>
      </c>
      <c r="B27561">
        <v>28</v>
      </c>
    </row>
    <row r="27562" spans="1:2" x14ac:dyDescent="0.35">
      <c r="A27562">
        <v>275.60000000000002</v>
      </c>
      <c r="B27562">
        <v>26</v>
      </c>
    </row>
    <row r="27563" spans="1:2" x14ac:dyDescent="0.35">
      <c r="A27563">
        <v>275.61</v>
      </c>
      <c r="B27563">
        <v>35</v>
      </c>
    </row>
    <row r="27564" spans="1:2" x14ac:dyDescent="0.35">
      <c r="A27564">
        <v>275.62</v>
      </c>
      <c r="B27564">
        <v>27</v>
      </c>
    </row>
    <row r="27565" spans="1:2" x14ac:dyDescent="0.35">
      <c r="A27565">
        <v>275.63</v>
      </c>
      <c r="B27565">
        <v>36</v>
      </c>
    </row>
    <row r="27566" spans="1:2" x14ac:dyDescent="0.35">
      <c r="A27566">
        <v>275.64</v>
      </c>
      <c r="B27566">
        <v>30</v>
      </c>
    </row>
    <row r="27567" spans="1:2" x14ac:dyDescent="0.35">
      <c r="A27567">
        <v>275.64999999999998</v>
      </c>
      <c r="B27567">
        <v>35</v>
      </c>
    </row>
    <row r="27568" spans="1:2" x14ac:dyDescent="0.35">
      <c r="A27568">
        <v>275.66000000000003</v>
      </c>
      <c r="B27568">
        <v>34</v>
      </c>
    </row>
    <row r="27569" spans="1:2" x14ac:dyDescent="0.35">
      <c r="A27569">
        <v>275.67</v>
      </c>
      <c r="B27569">
        <v>53</v>
      </c>
    </row>
    <row r="27570" spans="1:2" x14ac:dyDescent="0.35">
      <c r="A27570">
        <v>275.68</v>
      </c>
      <c r="B27570">
        <v>39</v>
      </c>
    </row>
    <row r="27571" spans="1:2" x14ac:dyDescent="0.35">
      <c r="A27571">
        <v>275.69</v>
      </c>
      <c r="B27571">
        <v>34</v>
      </c>
    </row>
    <row r="27572" spans="1:2" x14ac:dyDescent="0.35">
      <c r="A27572">
        <v>275.7</v>
      </c>
      <c r="B27572">
        <v>38</v>
      </c>
    </row>
    <row r="27573" spans="1:2" x14ac:dyDescent="0.35">
      <c r="A27573">
        <v>275.70999999999998</v>
      </c>
      <c r="B27573">
        <v>33</v>
      </c>
    </row>
    <row r="27574" spans="1:2" x14ac:dyDescent="0.35">
      <c r="A27574">
        <v>275.72000000000003</v>
      </c>
      <c r="B27574">
        <v>42</v>
      </c>
    </row>
    <row r="27575" spans="1:2" x14ac:dyDescent="0.35">
      <c r="A27575">
        <v>275.73</v>
      </c>
      <c r="B27575">
        <v>36</v>
      </c>
    </row>
    <row r="27576" spans="1:2" x14ac:dyDescent="0.35">
      <c r="A27576">
        <v>275.74</v>
      </c>
      <c r="B27576">
        <v>34</v>
      </c>
    </row>
    <row r="27577" spans="1:2" x14ac:dyDescent="0.35">
      <c r="A27577">
        <v>275.75</v>
      </c>
      <c r="B27577">
        <v>36</v>
      </c>
    </row>
    <row r="27578" spans="1:2" x14ac:dyDescent="0.35">
      <c r="A27578">
        <v>275.76</v>
      </c>
      <c r="B27578">
        <v>37</v>
      </c>
    </row>
    <row r="27579" spans="1:2" x14ac:dyDescent="0.35">
      <c r="A27579">
        <v>275.77</v>
      </c>
      <c r="B27579">
        <v>44</v>
      </c>
    </row>
    <row r="27580" spans="1:2" x14ac:dyDescent="0.35">
      <c r="A27580">
        <v>275.77999999999997</v>
      </c>
      <c r="B27580">
        <v>34</v>
      </c>
    </row>
    <row r="27581" spans="1:2" x14ac:dyDescent="0.35">
      <c r="A27581">
        <v>275.79000000000002</v>
      </c>
      <c r="B27581">
        <v>31</v>
      </c>
    </row>
    <row r="27582" spans="1:2" x14ac:dyDescent="0.35">
      <c r="A27582">
        <v>275.8</v>
      </c>
      <c r="B27582">
        <v>29</v>
      </c>
    </row>
    <row r="27583" spans="1:2" x14ac:dyDescent="0.35">
      <c r="A27583">
        <v>275.81</v>
      </c>
      <c r="B27583">
        <v>36</v>
      </c>
    </row>
    <row r="27584" spans="1:2" x14ac:dyDescent="0.35">
      <c r="A27584">
        <v>275.82</v>
      </c>
      <c r="B27584">
        <v>45</v>
      </c>
    </row>
    <row r="27585" spans="1:2" x14ac:dyDescent="0.35">
      <c r="A27585">
        <v>275.83</v>
      </c>
      <c r="B27585">
        <v>31</v>
      </c>
    </row>
    <row r="27586" spans="1:2" x14ac:dyDescent="0.35">
      <c r="A27586">
        <v>275.83999999999997</v>
      </c>
      <c r="B27586">
        <v>28</v>
      </c>
    </row>
    <row r="27587" spans="1:2" x14ac:dyDescent="0.35">
      <c r="A27587">
        <v>275.85000000000002</v>
      </c>
      <c r="B27587">
        <v>40</v>
      </c>
    </row>
    <row r="27588" spans="1:2" x14ac:dyDescent="0.35">
      <c r="A27588">
        <v>275.86</v>
      </c>
      <c r="B27588">
        <v>49</v>
      </c>
    </row>
    <row r="27589" spans="1:2" x14ac:dyDescent="0.35">
      <c r="A27589">
        <v>275.87</v>
      </c>
      <c r="B27589">
        <v>38</v>
      </c>
    </row>
    <row r="27590" spans="1:2" x14ac:dyDescent="0.35">
      <c r="A27590">
        <v>275.88</v>
      </c>
      <c r="B27590">
        <v>30</v>
      </c>
    </row>
    <row r="27591" spans="1:2" x14ac:dyDescent="0.35">
      <c r="A27591">
        <v>275.89</v>
      </c>
      <c r="B27591">
        <v>25</v>
      </c>
    </row>
    <row r="27592" spans="1:2" x14ac:dyDescent="0.35">
      <c r="A27592">
        <v>275.89999999999998</v>
      </c>
      <c r="B27592">
        <v>30</v>
      </c>
    </row>
    <row r="27593" spans="1:2" x14ac:dyDescent="0.35">
      <c r="A27593">
        <v>275.91000000000003</v>
      </c>
      <c r="B27593">
        <v>26</v>
      </c>
    </row>
    <row r="27594" spans="1:2" x14ac:dyDescent="0.35">
      <c r="A27594">
        <v>275.92</v>
      </c>
      <c r="B27594">
        <v>43</v>
      </c>
    </row>
    <row r="27595" spans="1:2" x14ac:dyDescent="0.35">
      <c r="A27595">
        <v>275.93</v>
      </c>
      <c r="B27595">
        <v>39</v>
      </c>
    </row>
    <row r="27596" spans="1:2" x14ac:dyDescent="0.35">
      <c r="A27596">
        <v>275.94</v>
      </c>
      <c r="B27596">
        <v>33</v>
      </c>
    </row>
    <row r="27597" spans="1:2" x14ac:dyDescent="0.35">
      <c r="A27597">
        <v>275.95</v>
      </c>
      <c r="B27597">
        <v>32</v>
      </c>
    </row>
    <row r="27598" spans="1:2" x14ac:dyDescent="0.35">
      <c r="A27598">
        <v>275.95999999999998</v>
      </c>
      <c r="B27598">
        <v>38</v>
      </c>
    </row>
    <row r="27599" spans="1:2" x14ac:dyDescent="0.35">
      <c r="A27599">
        <v>275.97000000000003</v>
      </c>
      <c r="B27599">
        <v>37</v>
      </c>
    </row>
    <row r="27600" spans="1:2" x14ac:dyDescent="0.35">
      <c r="A27600">
        <v>275.98</v>
      </c>
      <c r="B27600">
        <v>40</v>
      </c>
    </row>
    <row r="27601" spans="1:2" x14ac:dyDescent="0.35">
      <c r="A27601">
        <v>275.99</v>
      </c>
      <c r="B27601">
        <v>46</v>
      </c>
    </row>
    <row r="27602" spans="1:2" x14ac:dyDescent="0.35">
      <c r="A27602">
        <v>276</v>
      </c>
      <c r="B27602">
        <v>50</v>
      </c>
    </row>
    <row r="27603" spans="1:2" x14ac:dyDescent="0.35">
      <c r="A27603">
        <v>276.01</v>
      </c>
      <c r="B27603">
        <v>37</v>
      </c>
    </row>
    <row r="27604" spans="1:2" x14ac:dyDescent="0.35">
      <c r="A27604">
        <v>276.02</v>
      </c>
      <c r="B27604">
        <v>32</v>
      </c>
    </row>
    <row r="27605" spans="1:2" x14ac:dyDescent="0.35">
      <c r="A27605">
        <v>276.02999999999997</v>
      </c>
      <c r="B27605">
        <v>40</v>
      </c>
    </row>
    <row r="27606" spans="1:2" x14ac:dyDescent="0.35">
      <c r="A27606">
        <v>276.04000000000002</v>
      </c>
      <c r="B27606">
        <v>32</v>
      </c>
    </row>
    <row r="27607" spans="1:2" x14ac:dyDescent="0.35">
      <c r="A27607">
        <v>276.05</v>
      </c>
      <c r="B27607">
        <v>37</v>
      </c>
    </row>
    <row r="27608" spans="1:2" x14ac:dyDescent="0.35">
      <c r="A27608">
        <v>276.06</v>
      </c>
      <c r="B27608">
        <v>42</v>
      </c>
    </row>
    <row r="27609" spans="1:2" x14ac:dyDescent="0.35">
      <c r="A27609">
        <v>276.07</v>
      </c>
      <c r="B27609">
        <v>49</v>
      </c>
    </row>
    <row r="27610" spans="1:2" x14ac:dyDescent="0.35">
      <c r="A27610">
        <v>276.08</v>
      </c>
      <c r="B27610">
        <v>38</v>
      </c>
    </row>
    <row r="27611" spans="1:2" x14ac:dyDescent="0.35">
      <c r="A27611">
        <v>276.08999999999997</v>
      </c>
      <c r="B27611">
        <v>39</v>
      </c>
    </row>
    <row r="27612" spans="1:2" x14ac:dyDescent="0.35">
      <c r="A27612">
        <v>276.10000000000002</v>
      </c>
      <c r="B27612">
        <v>45</v>
      </c>
    </row>
    <row r="27613" spans="1:2" x14ac:dyDescent="0.35">
      <c r="A27613">
        <v>276.11</v>
      </c>
      <c r="B27613">
        <v>37</v>
      </c>
    </row>
    <row r="27614" spans="1:2" x14ac:dyDescent="0.35">
      <c r="A27614">
        <v>276.12</v>
      </c>
      <c r="B27614">
        <v>35</v>
      </c>
    </row>
    <row r="27615" spans="1:2" x14ac:dyDescent="0.35">
      <c r="A27615">
        <v>276.13</v>
      </c>
      <c r="B27615">
        <v>32</v>
      </c>
    </row>
    <row r="27616" spans="1:2" x14ac:dyDescent="0.35">
      <c r="A27616">
        <v>276.14</v>
      </c>
      <c r="B27616">
        <v>43</v>
      </c>
    </row>
    <row r="27617" spans="1:2" x14ac:dyDescent="0.35">
      <c r="A27617">
        <v>276.14999999999998</v>
      </c>
      <c r="B27617">
        <v>26</v>
      </c>
    </row>
    <row r="27618" spans="1:2" x14ac:dyDescent="0.35">
      <c r="A27618">
        <v>276.16000000000003</v>
      </c>
      <c r="B27618">
        <v>29</v>
      </c>
    </row>
    <row r="27619" spans="1:2" x14ac:dyDescent="0.35">
      <c r="A27619">
        <v>276.17</v>
      </c>
      <c r="B27619">
        <v>41</v>
      </c>
    </row>
    <row r="27620" spans="1:2" x14ac:dyDescent="0.35">
      <c r="A27620">
        <v>276.18</v>
      </c>
      <c r="B27620">
        <v>39</v>
      </c>
    </row>
    <row r="27621" spans="1:2" x14ac:dyDescent="0.35">
      <c r="A27621">
        <v>276.19</v>
      </c>
      <c r="B27621">
        <v>35</v>
      </c>
    </row>
    <row r="27622" spans="1:2" x14ac:dyDescent="0.35">
      <c r="A27622">
        <v>276.2</v>
      </c>
      <c r="B27622">
        <v>39</v>
      </c>
    </row>
    <row r="27623" spans="1:2" x14ac:dyDescent="0.35">
      <c r="A27623">
        <v>276.20999999999998</v>
      </c>
      <c r="B27623">
        <v>31</v>
      </c>
    </row>
    <row r="27624" spans="1:2" x14ac:dyDescent="0.35">
      <c r="A27624">
        <v>276.22000000000003</v>
      </c>
      <c r="B27624">
        <v>33</v>
      </c>
    </row>
    <row r="27625" spans="1:2" x14ac:dyDescent="0.35">
      <c r="A27625">
        <v>276.23</v>
      </c>
      <c r="B27625">
        <v>35</v>
      </c>
    </row>
    <row r="27626" spans="1:2" x14ac:dyDescent="0.35">
      <c r="A27626">
        <v>276.24</v>
      </c>
      <c r="B27626">
        <v>33</v>
      </c>
    </row>
    <row r="27627" spans="1:2" x14ac:dyDescent="0.35">
      <c r="A27627">
        <v>276.25</v>
      </c>
      <c r="B27627">
        <v>34</v>
      </c>
    </row>
    <row r="27628" spans="1:2" x14ac:dyDescent="0.35">
      <c r="A27628">
        <v>276.26</v>
      </c>
      <c r="B27628">
        <v>42</v>
      </c>
    </row>
    <row r="27629" spans="1:2" x14ac:dyDescent="0.35">
      <c r="A27629">
        <v>276.27</v>
      </c>
      <c r="B27629">
        <v>29</v>
      </c>
    </row>
    <row r="27630" spans="1:2" x14ac:dyDescent="0.35">
      <c r="A27630">
        <v>276.27999999999997</v>
      </c>
      <c r="B27630">
        <v>46</v>
      </c>
    </row>
    <row r="27631" spans="1:2" x14ac:dyDescent="0.35">
      <c r="A27631">
        <v>276.29000000000002</v>
      </c>
      <c r="B27631">
        <v>33</v>
      </c>
    </row>
    <row r="27632" spans="1:2" x14ac:dyDescent="0.35">
      <c r="A27632">
        <v>276.3</v>
      </c>
      <c r="B27632">
        <v>35</v>
      </c>
    </row>
    <row r="27633" spans="1:2" x14ac:dyDescent="0.35">
      <c r="A27633">
        <v>276.31</v>
      </c>
      <c r="B27633">
        <v>44</v>
      </c>
    </row>
    <row r="27634" spans="1:2" x14ac:dyDescent="0.35">
      <c r="A27634">
        <v>276.32</v>
      </c>
      <c r="B27634">
        <v>34</v>
      </c>
    </row>
    <row r="27635" spans="1:2" x14ac:dyDescent="0.35">
      <c r="A27635">
        <v>276.33</v>
      </c>
      <c r="B27635">
        <v>28</v>
      </c>
    </row>
    <row r="27636" spans="1:2" x14ac:dyDescent="0.35">
      <c r="A27636">
        <v>276.33999999999997</v>
      </c>
      <c r="B27636">
        <v>38</v>
      </c>
    </row>
    <row r="27637" spans="1:2" x14ac:dyDescent="0.35">
      <c r="A27637">
        <v>276.35000000000002</v>
      </c>
      <c r="B27637">
        <v>37</v>
      </c>
    </row>
    <row r="27638" spans="1:2" x14ac:dyDescent="0.35">
      <c r="A27638">
        <v>276.36</v>
      </c>
      <c r="B27638">
        <v>38</v>
      </c>
    </row>
    <row r="27639" spans="1:2" x14ac:dyDescent="0.35">
      <c r="A27639">
        <v>276.37</v>
      </c>
      <c r="B27639">
        <v>43</v>
      </c>
    </row>
    <row r="27640" spans="1:2" x14ac:dyDescent="0.35">
      <c r="A27640">
        <v>276.38</v>
      </c>
      <c r="B27640">
        <v>32</v>
      </c>
    </row>
    <row r="27641" spans="1:2" x14ac:dyDescent="0.35">
      <c r="A27641">
        <v>276.39</v>
      </c>
      <c r="B27641">
        <v>35</v>
      </c>
    </row>
    <row r="27642" spans="1:2" x14ac:dyDescent="0.35">
      <c r="A27642">
        <v>276.39999999999998</v>
      </c>
      <c r="B27642">
        <v>28</v>
      </c>
    </row>
    <row r="27643" spans="1:2" x14ac:dyDescent="0.35">
      <c r="A27643">
        <v>276.41000000000003</v>
      </c>
      <c r="B27643">
        <v>36</v>
      </c>
    </row>
    <row r="27644" spans="1:2" x14ac:dyDescent="0.35">
      <c r="A27644">
        <v>276.42</v>
      </c>
      <c r="B27644">
        <v>36</v>
      </c>
    </row>
    <row r="27645" spans="1:2" x14ac:dyDescent="0.35">
      <c r="A27645">
        <v>276.43</v>
      </c>
      <c r="B27645">
        <v>28</v>
      </c>
    </row>
    <row r="27646" spans="1:2" x14ac:dyDescent="0.35">
      <c r="A27646">
        <v>276.44</v>
      </c>
      <c r="B27646">
        <v>29</v>
      </c>
    </row>
    <row r="27647" spans="1:2" x14ac:dyDescent="0.35">
      <c r="A27647">
        <v>276.45</v>
      </c>
      <c r="B27647">
        <v>29</v>
      </c>
    </row>
    <row r="27648" spans="1:2" x14ac:dyDescent="0.35">
      <c r="A27648">
        <v>276.45999999999998</v>
      </c>
      <c r="B27648">
        <v>42</v>
      </c>
    </row>
    <row r="27649" spans="1:2" x14ac:dyDescent="0.35">
      <c r="A27649">
        <v>276.47000000000003</v>
      </c>
      <c r="B27649">
        <v>30</v>
      </c>
    </row>
    <row r="27650" spans="1:2" x14ac:dyDescent="0.35">
      <c r="A27650">
        <v>276.48</v>
      </c>
      <c r="B27650">
        <v>33</v>
      </c>
    </row>
    <row r="27651" spans="1:2" x14ac:dyDescent="0.35">
      <c r="A27651">
        <v>276.49</v>
      </c>
      <c r="B27651">
        <v>45</v>
      </c>
    </row>
    <row r="27652" spans="1:2" x14ac:dyDescent="0.35">
      <c r="A27652">
        <v>276.5</v>
      </c>
      <c r="B27652">
        <v>43</v>
      </c>
    </row>
    <row r="27653" spans="1:2" x14ac:dyDescent="0.35">
      <c r="A27653">
        <v>276.51</v>
      </c>
      <c r="B27653">
        <v>38</v>
      </c>
    </row>
    <row r="27654" spans="1:2" x14ac:dyDescent="0.35">
      <c r="A27654">
        <v>276.52</v>
      </c>
      <c r="B27654">
        <v>39</v>
      </c>
    </row>
    <row r="27655" spans="1:2" x14ac:dyDescent="0.35">
      <c r="A27655">
        <v>276.52999999999997</v>
      </c>
      <c r="B27655">
        <v>35</v>
      </c>
    </row>
    <row r="27656" spans="1:2" x14ac:dyDescent="0.35">
      <c r="A27656">
        <v>276.54000000000002</v>
      </c>
      <c r="B27656">
        <v>38</v>
      </c>
    </row>
    <row r="27657" spans="1:2" x14ac:dyDescent="0.35">
      <c r="A27657">
        <v>276.55</v>
      </c>
      <c r="B27657">
        <v>45</v>
      </c>
    </row>
    <row r="27658" spans="1:2" x14ac:dyDescent="0.35">
      <c r="A27658">
        <v>276.56</v>
      </c>
      <c r="B27658">
        <v>33</v>
      </c>
    </row>
    <row r="27659" spans="1:2" x14ac:dyDescent="0.35">
      <c r="A27659">
        <v>276.57</v>
      </c>
      <c r="B27659">
        <v>33</v>
      </c>
    </row>
    <row r="27660" spans="1:2" x14ac:dyDescent="0.35">
      <c r="A27660">
        <v>276.58</v>
      </c>
      <c r="B27660">
        <v>34</v>
      </c>
    </row>
    <row r="27661" spans="1:2" x14ac:dyDescent="0.35">
      <c r="A27661">
        <v>276.58999999999997</v>
      </c>
      <c r="B27661">
        <v>40</v>
      </c>
    </row>
    <row r="27662" spans="1:2" x14ac:dyDescent="0.35">
      <c r="A27662">
        <v>276.60000000000002</v>
      </c>
      <c r="B27662">
        <v>32</v>
      </c>
    </row>
    <row r="27663" spans="1:2" x14ac:dyDescent="0.35">
      <c r="A27663">
        <v>276.61</v>
      </c>
      <c r="B27663">
        <v>30</v>
      </c>
    </row>
    <row r="27664" spans="1:2" x14ac:dyDescent="0.35">
      <c r="A27664">
        <v>276.62</v>
      </c>
      <c r="B27664">
        <v>37</v>
      </c>
    </row>
    <row r="27665" spans="1:2" x14ac:dyDescent="0.35">
      <c r="A27665">
        <v>276.63</v>
      </c>
      <c r="B27665">
        <v>29</v>
      </c>
    </row>
    <row r="27666" spans="1:2" x14ac:dyDescent="0.35">
      <c r="A27666">
        <v>276.64</v>
      </c>
      <c r="B27666">
        <v>33</v>
      </c>
    </row>
    <row r="27667" spans="1:2" x14ac:dyDescent="0.35">
      <c r="A27667">
        <v>276.64999999999998</v>
      </c>
      <c r="B27667">
        <v>41</v>
      </c>
    </row>
    <row r="27668" spans="1:2" x14ac:dyDescent="0.35">
      <c r="A27668">
        <v>276.66000000000003</v>
      </c>
      <c r="B27668">
        <v>30</v>
      </c>
    </row>
    <row r="27669" spans="1:2" x14ac:dyDescent="0.35">
      <c r="A27669">
        <v>276.67</v>
      </c>
      <c r="B27669">
        <v>30</v>
      </c>
    </row>
    <row r="27670" spans="1:2" x14ac:dyDescent="0.35">
      <c r="A27670">
        <v>276.68</v>
      </c>
      <c r="B27670">
        <v>32</v>
      </c>
    </row>
    <row r="27671" spans="1:2" x14ac:dyDescent="0.35">
      <c r="A27671">
        <v>276.69</v>
      </c>
      <c r="B27671">
        <v>46</v>
      </c>
    </row>
    <row r="27672" spans="1:2" x14ac:dyDescent="0.35">
      <c r="A27672">
        <v>276.7</v>
      </c>
      <c r="B27672">
        <v>37</v>
      </c>
    </row>
    <row r="27673" spans="1:2" x14ac:dyDescent="0.35">
      <c r="A27673">
        <v>276.70999999999998</v>
      </c>
      <c r="B27673">
        <v>22</v>
      </c>
    </row>
    <row r="27674" spans="1:2" x14ac:dyDescent="0.35">
      <c r="A27674">
        <v>276.72000000000003</v>
      </c>
      <c r="B27674">
        <v>30</v>
      </c>
    </row>
    <row r="27675" spans="1:2" x14ac:dyDescent="0.35">
      <c r="A27675">
        <v>276.73</v>
      </c>
      <c r="B27675">
        <v>38</v>
      </c>
    </row>
    <row r="27676" spans="1:2" x14ac:dyDescent="0.35">
      <c r="A27676">
        <v>276.74</v>
      </c>
      <c r="B27676">
        <v>29</v>
      </c>
    </row>
    <row r="27677" spans="1:2" x14ac:dyDescent="0.35">
      <c r="A27677">
        <v>276.75</v>
      </c>
      <c r="B27677">
        <v>41</v>
      </c>
    </row>
    <row r="27678" spans="1:2" x14ac:dyDescent="0.35">
      <c r="A27678">
        <v>276.76</v>
      </c>
      <c r="B27678">
        <v>41</v>
      </c>
    </row>
    <row r="27679" spans="1:2" x14ac:dyDescent="0.35">
      <c r="A27679">
        <v>276.77</v>
      </c>
      <c r="B27679">
        <v>28</v>
      </c>
    </row>
    <row r="27680" spans="1:2" x14ac:dyDescent="0.35">
      <c r="A27680">
        <v>276.77999999999997</v>
      </c>
      <c r="B27680">
        <v>38</v>
      </c>
    </row>
    <row r="27681" spans="1:2" x14ac:dyDescent="0.35">
      <c r="A27681">
        <v>276.79000000000002</v>
      </c>
      <c r="B27681">
        <v>36</v>
      </c>
    </row>
    <row r="27682" spans="1:2" x14ac:dyDescent="0.35">
      <c r="A27682">
        <v>276.8</v>
      </c>
      <c r="B27682">
        <v>31</v>
      </c>
    </row>
    <row r="27683" spans="1:2" x14ac:dyDescent="0.35">
      <c r="A27683">
        <v>276.81</v>
      </c>
      <c r="B27683">
        <v>44</v>
      </c>
    </row>
    <row r="27684" spans="1:2" x14ac:dyDescent="0.35">
      <c r="A27684">
        <v>276.82</v>
      </c>
      <c r="B27684">
        <v>40</v>
      </c>
    </row>
    <row r="27685" spans="1:2" x14ac:dyDescent="0.35">
      <c r="A27685">
        <v>276.83</v>
      </c>
      <c r="B27685">
        <v>34</v>
      </c>
    </row>
    <row r="27686" spans="1:2" x14ac:dyDescent="0.35">
      <c r="A27686">
        <v>276.83999999999997</v>
      </c>
      <c r="B27686">
        <v>30</v>
      </c>
    </row>
    <row r="27687" spans="1:2" x14ac:dyDescent="0.35">
      <c r="A27687">
        <v>276.85000000000002</v>
      </c>
      <c r="B27687">
        <v>35</v>
      </c>
    </row>
    <row r="27688" spans="1:2" x14ac:dyDescent="0.35">
      <c r="A27688">
        <v>276.86</v>
      </c>
      <c r="B27688">
        <v>38</v>
      </c>
    </row>
    <row r="27689" spans="1:2" x14ac:dyDescent="0.35">
      <c r="A27689">
        <v>276.87</v>
      </c>
      <c r="B27689">
        <v>30</v>
      </c>
    </row>
    <row r="27690" spans="1:2" x14ac:dyDescent="0.35">
      <c r="A27690">
        <v>276.88</v>
      </c>
      <c r="B27690">
        <v>46</v>
      </c>
    </row>
    <row r="27691" spans="1:2" x14ac:dyDescent="0.35">
      <c r="A27691">
        <v>276.89</v>
      </c>
      <c r="B27691">
        <v>39</v>
      </c>
    </row>
    <row r="27692" spans="1:2" x14ac:dyDescent="0.35">
      <c r="A27692">
        <v>276.89999999999998</v>
      </c>
      <c r="B27692">
        <v>32</v>
      </c>
    </row>
    <row r="27693" spans="1:2" x14ac:dyDescent="0.35">
      <c r="A27693">
        <v>276.91000000000003</v>
      </c>
      <c r="B27693">
        <v>40</v>
      </c>
    </row>
    <row r="27694" spans="1:2" x14ac:dyDescent="0.35">
      <c r="A27694">
        <v>276.92</v>
      </c>
      <c r="B27694">
        <v>38</v>
      </c>
    </row>
    <row r="27695" spans="1:2" x14ac:dyDescent="0.35">
      <c r="A27695">
        <v>276.93</v>
      </c>
      <c r="B27695">
        <v>26</v>
      </c>
    </row>
    <row r="27696" spans="1:2" x14ac:dyDescent="0.35">
      <c r="A27696">
        <v>276.94</v>
      </c>
      <c r="B27696">
        <v>41</v>
      </c>
    </row>
    <row r="27697" spans="1:2" x14ac:dyDescent="0.35">
      <c r="A27697">
        <v>276.95</v>
      </c>
      <c r="B27697">
        <v>39</v>
      </c>
    </row>
    <row r="27698" spans="1:2" x14ac:dyDescent="0.35">
      <c r="A27698">
        <v>276.95999999999998</v>
      </c>
      <c r="B27698">
        <v>35</v>
      </c>
    </row>
    <row r="27699" spans="1:2" x14ac:dyDescent="0.35">
      <c r="A27699">
        <v>276.97000000000003</v>
      </c>
      <c r="B27699">
        <v>37</v>
      </c>
    </row>
    <row r="27700" spans="1:2" x14ac:dyDescent="0.35">
      <c r="A27700">
        <v>276.98</v>
      </c>
      <c r="B27700">
        <v>37</v>
      </c>
    </row>
    <row r="27701" spans="1:2" x14ac:dyDescent="0.35">
      <c r="A27701">
        <v>276.99</v>
      </c>
      <c r="B27701">
        <v>33</v>
      </c>
    </row>
    <row r="27702" spans="1:2" x14ac:dyDescent="0.35">
      <c r="A27702">
        <v>277</v>
      </c>
      <c r="B27702">
        <v>29</v>
      </c>
    </row>
    <row r="27703" spans="1:2" x14ac:dyDescent="0.35">
      <c r="A27703">
        <v>277.01</v>
      </c>
      <c r="B27703">
        <v>40</v>
      </c>
    </row>
    <row r="27704" spans="1:2" x14ac:dyDescent="0.35">
      <c r="A27704">
        <v>277.02</v>
      </c>
      <c r="B27704">
        <v>42</v>
      </c>
    </row>
    <row r="27705" spans="1:2" x14ac:dyDescent="0.35">
      <c r="A27705">
        <v>277.02999999999997</v>
      </c>
      <c r="B27705">
        <v>41</v>
      </c>
    </row>
    <row r="27706" spans="1:2" x14ac:dyDescent="0.35">
      <c r="A27706">
        <v>277.04000000000002</v>
      </c>
      <c r="B27706">
        <v>39</v>
      </c>
    </row>
    <row r="27707" spans="1:2" x14ac:dyDescent="0.35">
      <c r="A27707">
        <v>277.05</v>
      </c>
      <c r="B27707">
        <v>30</v>
      </c>
    </row>
    <row r="27708" spans="1:2" x14ac:dyDescent="0.35">
      <c r="A27708">
        <v>277.06</v>
      </c>
      <c r="B27708">
        <v>26</v>
      </c>
    </row>
    <row r="27709" spans="1:2" x14ac:dyDescent="0.35">
      <c r="A27709">
        <v>277.07</v>
      </c>
      <c r="B27709">
        <v>32</v>
      </c>
    </row>
    <row r="27710" spans="1:2" x14ac:dyDescent="0.35">
      <c r="A27710">
        <v>277.08</v>
      </c>
      <c r="B27710">
        <v>34</v>
      </c>
    </row>
    <row r="27711" spans="1:2" x14ac:dyDescent="0.35">
      <c r="A27711">
        <v>277.08999999999997</v>
      </c>
      <c r="B27711">
        <v>38</v>
      </c>
    </row>
    <row r="27712" spans="1:2" x14ac:dyDescent="0.35">
      <c r="A27712">
        <v>277.10000000000002</v>
      </c>
      <c r="B27712">
        <v>44</v>
      </c>
    </row>
    <row r="27713" spans="1:2" x14ac:dyDescent="0.35">
      <c r="A27713">
        <v>277.11</v>
      </c>
      <c r="B27713">
        <v>34</v>
      </c>
    </row>
    <row r="27714" spans="1:2" x14ac:dyDescent="0.35">
      <c r="A27714">
        <v>277.12</v>
      </c>
      <c r="B27714">
        <v>33</v>
      </c>
    </row>
    <row r="27715" spans="1:2" x14ac:dyDescent="0.35">
      <c r="A27715">
        <v>277.13</v>
      </c>
      <c r="B27715">
        <v>30</v>
      </c>
    </row>
    <row r="27716" spans="1:2" x14ac:dyDescent="0.35">
      <c r="A27716">
        <v>277.14</v>
      </c>
      <c r="B27716">
        <v>36</v>
      </c>
    </row>
    <row r="27717" spans="1:2" x14ac:dyDescent="0.35">
      <c r="A27717">
        <v>277.14999999999998</v>
      </c>
      <c r="B27717">
        <v>32</v>
      </c>
    </row>
    <row r="27718" spans="1:2" x14ac:dyDescent="0.35">
      <c r="A27718">
        <v>277.16000000000003</v>
      </c>
      <c r="B27718">
        <v>31</v>
      </c>
    </row>
    <row r="27719" spans="1:2" x14ac:dyDescent="0.35">
      <c r="A27719">
        <v>277.17</v>
      </c>
      <c r="B27719">
        <v>40</v>
      </c>
    </row>
    <row r="27720" spans="1:2" x14ac:dyDescent="0.35">
      <c r="A27720">
        <v>277.18</v>
      </c>
      <c r="B27720">
        <v>47</v>
      </c>
    </row>
    <row r="27721" spans="1:2" x14ac:dyDescent="0.35">
      <c r="A27721">
        <v>277.19</v>
      </c>
      <c r="B27721">
        <v>36</v>
      </c>
    </row>
    <row r="27722" spans="1:2" x14ac:dyDescent="0.35">
      <c r="A27722">
        <v>277.2</v>
      </c>
      <c r="B27722">
        <v>30</v>
      </c>
    </row>
    <row r="27723" spans="1:2" x14ac:dyDescent="0.35">
      <c r="A27723">
        <v>277.20999999999998</v>
      </c>
      <c r="B27723">
        <v>39</v>
      </c>
    </row>
    <row r="27724" spans="1:2" x14ac:dyDescent="0.35">
      <c r="A27724">
        <v>277.22000000000003</v>
      </c>
      <c r="B27724">
        <v>36</v>
      </c>
    </row>
    <row r="27725" spans="1:2" x14ac:dyDescent="0.35">
      <c r="A27725">
        <v>277.23</v>
      </c>
      <c r="B27725">
        <v>40</v>
      </c>
    </row>
    <row r="27726" spans="1:2" x14ac:dyDescent="0.35">
      <c r="A27726">
        <v>277.24</v>
      </c>
      <c r="B27726">
        <v>35</v>
      </c>
    </row>
    <row r="27727" spans="1:2" x14ac:dyDescent="0.35">
      <c r="A27727">
        <v>277.25</v>
      </c>
      <c r="B27727">
        <v>35</v>
      </c>
    </row>
    <row r="27728" spans="1:2" x14ac:dyDescent="0.35">
      <c r="A27728">
        <v>277.26</v>
      </c>
      <c r="B27728">
        <v>42</v>
      </c>
    </row>
    <row r="27729" spans="1:2" x14ac:dyDescent="0.35">
      <c r="A27729">
        <v>277.27</v>
      </c>
      <c r="B27729">
        <v>37</v>
      </c>
    </row>
    <row r="27730" spans="1:2" x14ac:dyDescent="0.35">
      <c r="A27730">
        <v>277.27999999999997</v>
      </c>
      <c r="B27730">
        <v>38</v>
      </c>
    </row>
    <row r="27731" spans="1:2" x14ac:dyDescent="0.35">
      <c r="A27731">
        <v>277.29000000000002</v>
      </c>
      <c r="B27731">
        <v>50</v>
      </c>
    </row>
    <row r="27732" spans="1:2" x14ac:dyDescent="0.35">
      <c r="A27732">
        <v>277.3</v>
      </c>
      <c r="B27732">
        <v>37</v>
      </c>
    </row>
    <row r="27733" spans="1:2" x14ac:dyDescent="0.35">
      <c r="A27733">
        <v>277.31</v>
      </c>
      <c r="B27733">
        <v>44</v>
      </c>
    </row>
    <row r="27734" spans="1:2" x14ac:dyDescent="0.35">
      <c r="A27734">
        <v>277.32</v>
      </c>
      <c r="B27734">
        <v>37</v>
      </c>
    </row>
    <row r="27735" spans="1:2" x14ac:dyDescent="0.35">
      <c r="A27735">
        <v>277.33</v>
      </c>
      <c r="B27735">
        <v>33</v>
      </c>
    </row>
    <row r="27736" spans="1:2" x14ac:dyDescent="0.35">
      <c r="A27736">
        <v>277.33999999999997</v>
      </c>
      <c r="B27736">
        <v>38</v>
      </c>
    </row>
    <row r="27737" spans="1:2" x14ac:dyDescent="0.35">
      <c r="A27737">
        <v>277.35000000000002</v>
      </c>
      <c r="B27737">
        <v>38</v>
      </c>
    </row>
    <row r="27738" spans="1:2" x14ac:dyDescent="0.35">
      <c r="A27738">
        <v>277.36</v>
      </c>
      <c r="B27738">
        <v>44</v>
      </c>
    </row>
    <row r="27739" spans="1:2" x14ac:dyDescent="0.35">
      <c r="A27739">
        <v>277.37</v>
      </c>
      <c r="B27739">
        <v>33</v>
      </c>
    </row>
    <row r="27740" spans="1:2" x14ac:dyDescent="0.35">
      <c r="A27740">
        <v>277.38</v>
      </c>
      <c r="B27740">
        <v>40</v>
      </c>
    </row>
    <row r="27741" spans="1:2" x14ac:dyDescent="0.35">
      <c r="A27741">
        <v>277.39</v>
      </c>
      <c r="B27741">
        <v>38</v>
      </c>
    </row>
    <row r="27742" spans="1:2" x14ac:dyDescent="0.35">
      <c r="A27742">
        <v>277.39999999999998</v>
      </c>
      <c r="B27742">
        <v>41</v>
      </c>
    </row>
    <row r="27743" spans="1:2" x14ac:dyDescent="0.35">
      <c r="A27743">
        <v>277.41000000000003</v>
      </c>
      <c r="B27743">
        <v>34</v>
      </c>
    </row>
    <row r="27744" spans="1:2" x14ac:dyDescent="0.35">
      <c r="A27744">
        <v>277.42</v>
      </c>
      <c r="B27744">
        <v>25</v>
      </c>
    </row>
    <row r="27745" spans="1:2" x14ac:dyDescent="0.35">
      <c r="A27745">
        <v>277.43</v>
      </c>
      <c r="B27745">
        <v>36</v>
      </c>
    </row>
    <row r="27746" spans="1:2" x14ac:dyDescent="0.35">
      <c r="A27746">
        <v>277.44</v>
      </c>
      <c r="B27746">
        <v>46</v>
      </c>
    </row>
    <row r="27747" spans="1:2" x14ac:dyDescent="0.35">
      <c r="A27747">
        <v>277.45</v>
      </c>
      <c r="B27747">
        <v>27</v>
      </c>
    </row>
    <row r="27748" spans="1:2" x14ac:dyDescent="0.35">
      <c r="A27748">
        <v>277.45999999999998</v>
      </c>
      <c r="B27748">
        <v>28</v>
      </c>
    </row>
    <row r="27749" spans="1:2" x14ac:dyDescent="0.35">
      <c r="A27749">
        <v>277.47000000000003</v>
      </c>
      <c r="B27749">
        <v>42</v>
      </c>
    </row>
    <row r="27750" spans="1:2" x14ac:dyDescent="0.35">
      <c r="A27750">
        <v>277.48</v>
      </c>
      <c r="B27750">
        <v>28</v>
      </c>
    </row>
    <row r="27751" spans="1:2" x14ac:dyDescent="0.35">
      <c r="A27751">
        <v>277.49</v>
      </c>
      <c r="B27751">
        <v>40</v>
      </c>
    </row>
    <row r="27752" spans="1:2" x14ac:dyDescent="0.35">
      <c r="A27752">
        <v>277.5</v>
      </c>
      <c r="B27752">
        <v>43</v>
      </c>
    </row>
    <row r="27753" spans="1:2" x14ac:dyDescent="0.35">
      <c r="A27753">
        <v>277.51</v>
      </c>
      <c r="B27753">
        <v>40</v>
      </c>
    </row>
    <row r="27754" spans="1:2" x14ac:dyDescent="0.35">
      <c r="A27754">
        <v>277.52</v>
      </c>
      <c r="B27754">
        <v>37</v>
      </c>
    </row>
    <row r="27755" spans="1:2" x14ac:dyDescent="0.35">
      <c r="A27755">
        <v>277.52999999999997</v>
      </c>
      <c r="B27755">
        <v>43</v>
      </c>
    </row>
    <row r="27756" spans="1:2" x14ac:dyDescent="0.35">
      <c r="A27756">
        <v>277.54000000000002</v>
      </c>
      <c r="B27756">
        <v>35</v>
      </c>
    </row>
    <row r="27757" spans="1:2" x14ac:dyDescent="0.35">
      <c r="A27757">
        <v>277.55</v>
      </c>
      <c r="B27757">
        <v>39</v>
      </c>
    </row>
    <row r="27758" spans="1:2" x14ac:dyDescent="0.35">
      <c r="A27758">
        <v>277.56</v>
      </c>
      <c r="B27758">
        <v>39</v>
      </c>
    </row>
    <row r="27759" spans="1:2" x14ac:dyDescent="0.35">
      <c r="A27759">
        <v>277.57</v>
      </c>
      <c r="B27759">
        <v>44</v>
      </c>
    </row>
    <row r="27760" spans="1:2" x14ac:dyDescent="0.35">
      <c r="A27760">
        <v>277.58</v>
      </c>
      <c r="B27760">
        <v>30</v>
      </c>
    </row>
    <row r="27761" spans="1:2" x14ac:dyDescent="0.35">
      <c r="A27761">
        <v>277.58999999999997</v>
      </c>
      <c r="B27761">
        <v>39</v>
      </c>
    </row>
    <row r="27762" spans="1:2" x14ac:dyDescent="0.35">
      <c r="A27762">
        <v>277.60000000000002</v>
      </c>
      <c r="B27762">
        <v>33</v>
      </c>
    </row>
    <row r="27763" spans="1:2" x14ac:dyDescent="0.35">
      <c r="A27763">
        <v>277.61</v>
      </c>
      <c r="B27763">
        <v>32</v>
      </c>
    </row>
    <row r="27764" spans="1:2" x14ac:dyDescent="0.35">
      <c r="A27764">
        <v>277.62</v>
      </c>
      <c r="B27764">
        <v>22</v>
      </c>
    </row>
    <row r="27765" spans="1:2" x14ac:dyDescent="0.35">
      <c r="A27765">
        <v>277.63</v>
      </c>
      <c r="B27765">
        <v>46</v>
      </c>
    </row>
    <row r="27766" spans="1:2" x14ac:dyDescent="0.35">
      <c r="A27766">
        <v>277.64</v>
      </c>
      <c r="B27766">
        <v>32</v>
      </c>
    </row>
    <row r="27767" spans="1:2" x14ac:dyDescent="0.35">
      <c r="A27767">
        <v>277.64999999999998</v>
      </c>
      <c r="B27767">
        <v>39</v>
      </c>
    </row>
    <row r="27768" spans="1:2" x14ac:dyDescent="0.35">
      <c r="A27768">
        <v>277.66000000000003</v>
      </c>
      <c r="B27768">
        <v>38</v>
      </c>
    </row>
    <row r="27769" spans="1:2" x14ac:dyDescent="0.35">
      <c r="A27769">
        <v>277.67</v>
      </c>
      <c r="B27769">
        <v>32</v>
      </c>
    </row>
    <row r="27770" spans="1:2" x14ac:dyDescent="0.35">
      <c r="A27770">
        <v>277.68</v>
      </c>
      <c r="B27770">
        <v>41</v>
      </c>
    </row>
    <row r="27771" spans="1:2" x14ac:dyDescent="0.35">
      <c r="A27771">
        <v>277.69</v>
      </c>
      <c r="B27771">
        <v>36</v>
      </c>
    </row>
    <row r="27772" spans="1:2" x14ac:dyDescent="0.35">
      <c r="A27772">
        <v>277.7</v>
      </c>
      <c r="B27772">
        <v>45</v>
      </c>
    </row>
    <row r="27773" spans="1:2" x14ac:dyDescent="0.35">
      <c r="A27773">
        <v>277.70999999999998</v>
      </c>
      <c r="B27773">
        <v>25</v>
      </c>
    </row>
    <row r="27774" spans="1:2" x14ac:dyDescent="0.35">
      <c r="A27774">
        <v>277.72000000000003</v>
      </c>
      <c r="B27774">
        <v>41</v>
      </c>
    </row>
    <row r="27775" spans="1:2" x14ac:dyDescent="0.35">
      <c r="A27775">
        <v>277.73</v>
      </c>
      <c r="B27775">
        <v>32</v>
      </c>
    </row>
    <row r="27776" spans="1:2" x14ac:dyDescent="0.35">
      <c r="A27776">
        <v>277.74</v>
      </c>
      <c r="B27776">
        <v>27</v>
      </c>
    </row>
    <row r="27777" spans="1:2" x14ac:dyDescent="0.35">
      <c r="A27777">
        <v>277.75</v>
      </c>
      <c r="B27777">
        <v>31</v>
      </c>
    </row>
    <row r="27778" spans="1:2" x14ac:dyDescent="0.35">
      <c r="A27778">
        <v>277.76</v>
      </c>
      <c r="B27778">
        <v>30</v>
      </c>
    </row>
    <row r="27779" spans="1:2" x14ac:dyDescent="0.35">
      <c r="A27779">
        <v>277.77</v>
      </c>
      <c r="B27779">
        <v>32</v>
      </c>
    </row>
    <row r="27780" spans="1:2" x14ac:dyDescent="0.35">
      <c r="A27780">
        <v>277.77999999999997</v>
      </c>
      <c r="B27780">
        <v>44</v>
      </c>
    </row>
    <row r="27781" spans="1:2" x14ac:dyDescent="0.35">
      <c r="A27781">
        <v>277.79000000000002</v>
      </c>
      <c r="B27781">
        <v>47</v>
      </c>
    </row>
    <row r="27782" spans="1:2" x14ac:dyDescent="0.35">
      <c r="A27782">
        <v>277.8</v>
      </c>
      <c r="B27782">
        <v>36</v>
      </c>
    </row>
    <row r="27783" spans="1:2" x14ac:dyDescent="0.35">
      <c r="A27783">
        <v>277.81</v>
      </c>
      <c r="B27783">
        <v>35</v>
      </c>
    </row>
    <row r="27784" spans="1:2" x14ac:dyDescent="0.35">
      <c r="A27784">
        <v>277.82</v>
      </c>
      <c r="B27784">
        <v>37</v>
      </c>
    </row>
    <row r="27785" spans="1:2" x14ac:dyDescent="0.35">
      <c r="A27785">
        <v>277.83</v>
      </c>
      <c r="B27785">
        <v>35</v>
      </c>
    </row>
    <row r="27786" spans="1:2" x14ac:dyDescent="0.35">
      <c r="A27786">
        <v>277.83999999999997</v>
      </c>
      <c r="B27786">
        <v>28</v>
      </c>
    </row>
    <row r="27787" spans="1:2" x14ac:dyDescent="0.35">
      <c r="A27787">
        <v>277.85000000000002</v>
      </c>
      <c r="B27787">
        <v>39</v>
      </c>
    </row>
    <row r="27788" spans="1:2" x14ac:dyDescent="0.35">
      <c r="A27788">
        <v>277.86</v>
      </c>
      <c r="B27788">
        <v>42</v>
      </c>
    </row>
    <row r="27789" spans="1:2" x14ac:dyDescent="0.35">
      <c r="A27789">
        <v>277.87</v>
      </c>
      <c r="B27789">
        <v>29</v>
      </c>
    </row>
    <row r="27790" spans="1:2" x14ac:dyDescent="0.35">
      <c r="A27790">
        <v>277.88</v>
      </c>
      <c r="B27790">
        <v>49</v>
      </c>
    </row>
    <row r="27791" spans="1:2" x14ac:dyDescent="0.35">
      <c r="A27791">
        <v>277.89</v>
      </c>
      <c r="B27791">
        <v>43</v>
      </c>
    </row>
    <row r="27792" spans="1:2" x14ac:dyDescent="0.35">
      <c r="A27792">
        <v>277.89999999999998</v>
      </c>
      <c r="B27792">
        <v>25</v>
      </c>
    </row>
    <row r="27793" spans="1:2" x14ac:dyDescent="0.35">
      <c r="A27793">
        <v>277.91000000000003</v>
      </c>
      <c r="B27793">
        <v>29</v>
      </c>
    </row>
    <row r="27794" spans="1:2" x14ac:dyDescent="0.35">
      <c r="A27794">
        <v>277.92</v>
      </c>
      <c r="B27794">
        <v>34</v>
      </c>
    </row>
    <row r="27795" spans="1:2" x14ac:dyDescent="0.35">
      <c r="A27795">
        <v>277.93</v>
      </c>
      <c r="B27795">
        <v>49</v>
      </c>
    </row>
    <row r="27796" spans="1:2" x14ac:dyDescent="0.35">
      <c r="A27796">
        <v>277.94</v>
      </c>
      <c r="B27796">
        <v>35</v>
      </c>
    </row>
    <row r="27797" spans="1:2" x14ac:dyDescent="0.35">
      <c r="A27797">
        <v>277.95</v>
      </c>
      <c r="B27797">
        <v>30</v>
      </c>
    </row>
    <row r="27798" spans="1:2" x14ac:dyDescent="0.35">
      <c r="A27798">
        <v>277.95999999999998</v>
      </c>
      <c r="B27798">
        <v>48</v>
      </c>
    </row>
    <row r="27799" spans="1:2" x14ac:dyDescent="0.35">
      <c r="A27799">
        <v>277.97000000000003</v>
      </c>
      <c r="B27799">
        <v>45</v>
      </c>
    </row>
    <row r="27800" spans="1:2" x14ac:dyDescent="0.35">
      <c r="A27800">
        <v>277.98</v>
      </c>
      <c r="B27800">
        <v>38</v>
      </c>
    </row>
    <row r="27801" spans="1:2" x14ac:dyDescent="0.35">
      <c r="A27801">
        <v>277.99</v>
      </c>
      <c r="B27801">
        <v>29</v>
      </c>
    </row>
    <row r="27802" spans="1:2" x14ac:dyDescent="0.35">
      <c r="A27802">
        <v>278</v>
      </c>
      <c r="B27802">
        <v>41</v>
      </c>
    </row>
    <row r="27803" spans="1:2" x14ac:dyDescent="0.35">
      <c r="A27803">
        <v>278.01</v>
      </c>
      <c r="B27803">
        <v>33</v>
      </c>
    </row>
    <row r="27804" spans="1:2" x14ac:dyDescent="0.35">
      <c r="A27804">
        <v>278.02</v>
      </c>
      <c r="B27804">
        <v>30</v>
      </c>
    </row>
    <row r="27805" spans="1:2" x14ac:dyDescent="0.35">
      <c r="A27805">
        <v>278.02999999999997</v>
      </c>
      <c r="B27805">
        <v>39</v>
      </c>
    </row>
    <row r="27806" spans="1:2" x14ac:dyDescent="0.35">
      <c r="A27806">
        <v>278.04000000000002</v>
      </c>
      <c r="B27806">
        <v>42</v>
      </c>
    </row>
    <row r="27807" spans="1:2" x14ac:dyDescent="0.35">
      <c r="A27807">
        <v>278.05</v>
      </c>
      <c r="B27807">
        <v>22</v>
      </c>
    </row>
    <row r="27808" spans="1:2" x14ac:dyDescent="0.35">
      <c r="A27808">
        <v>278.06</v>
      </c>
      <c r="B27808">
        <v>39</v>
      </c>
    </row>
    <row r="27809" spans="1:2" x14ac:dyDescent="0.35">
      <c r="A27809">
        <v>278.07</v>
      </c>
      <c r="B27809">
        <v>41</v>
      </c>
    </row>
    <row r="27810" spans="1:2" x14ac:dyDescent="0.35">
      <c r="A27810">
        <v>278.08</v>
      </c>
      <c r="B27810">
        <v>39</v>
      </c>
    </row>
    <row r="27811" spans="1:2" x14ac:dyDescent="0.35">
      <c r="A27811">
        <v>278.08999999999997</v>
      </c>
      <c r="B27811">
        <v>33</v>
      </c>
    </row>
    <row r="27812" spans="1:2" x14ac:dyDescent="0.35">
      <c r="A27812">
        <v>278.10000000000002</v>
      </c>
      <c r="B27812">
        <v>44</v>
      </c>
    </row>
    <row r="27813" spans="1:2" x14ac:dyDescent="0.35">
      <c r="A27813">
        <v>278.11</v>
      </c>
      <c r="B27813">
        <v>37</v>
      </c>
    </row>
    <row r="27814" spans="1:2" x14ac:dyDescent="0.35">
      <c r="A27814">
        <v>278.12</v>
      </c>
      <c r="B27814">
        <v>27</v>
      </c>
    </row>
    <row r="27815" spans="1:2" x14ac:dyDescent="0.35">
      <c r="A27815">
        <v>278.13</v>
      </c>
      <c r="B27815">
        <v>29</v>
      </c>
    </row>
    <row r="27816" spans="1:2" x14ac:dyDescent="0.35">
      <c r="A27816">
        <v>278.14</v>
      </c>
      <c r="B27816">
        <v>39</v>
      </c>
    </row>
    <row r="27817" spans="1:2" x14ac:dyDescent="0.35">
      <c r="A27817">
        <v>278.14999999999998</v>
      </c>
      <c r="B27817">
        <v>40</v>
      </c>
    </row>
    <row r="27818" spans="1:2" x14ac:dyDescent="0.35">
      <c r="A27818">
        <v>278.16000000000003</v>
      </c>
      <c r="B27818">
        <v>47</v>
      </c>
    </row>
    <row r="27819" spans="1:2" x14ac:dyDescent="0.35">
      <c r="A27819">
        <v>278.17</v>
      </c>
      <c r="B27819">
        <v>41</v>
      </c>
    </row>
    <row r="27820" spans="1:2" x14ac:dyDescent="0.35">
      <c r="A27820">
        <v>278.18</v>
      </c>
      <c r="B27820">
        <v>43</v>
      </c>
    </row>
    <row r="27821" spans="1:2" x14ac:dyDescent="0.35">
      <c r="A27821">
        <v>278.19</v>
      </c>
      <c r="B27821">
        <v>44</v>
      </c>
    </row>
    <row r="27822" spans="1:2" x14ac:dyDescent="0.35">
      <c r="A27822">
        <v>278.2</v>
      </c>
      <c r="B27822">
        <v>30</v>
      </c>
    </row>
    <row r="27823" spans="1:2" x14ac:dyDescent="0.35">
      <c r="A27823">
        <v>278.20999999999998</v>
      </c>
      <c r="B27823">
        <v>30</v>
      </c>
    </row>
    <row r="27824" spans="1:2" x14ac:dyDescent="0.35">
      <c r="A27824">
        <v>278.22000000000003</v>
      </c>
      <c r="B27824">
        <v>44</v>
      </c>
    </row>
    <row r="27825" spans="1:2" x14ac:dyDescent="0.35">
      <c r="A27825">
        <v>278.23</v>
      </c>
      <c r="B27825">
        <v>36</v>
      </c>
    </row>
    <row r="27826" spans="1:2" x14ac:dyDescent="0.35">
      <c r="A27826">
        <v>278.24</v>
      </c>
      <c r="B27826">
        <v>34</v>
      </c>
    </row>
    <row r="27827" spans="1:2" x14ac:dyDescent="0.35">
      <c r="A27827">
        <v>278.25</v>
      </c>
      <c r="B27827">
        <v>32</v>
      </c>
    </row>
    <row r="27828" spans="1:2" x14ac:dyDescent="0.35">
      <c r="A27828">
        <v>278.26</v>
      </c>
      <c r="B27828">
        <v>26</v>
      </c>
    </row>
    <row r="27829" spans="1:2" x14ac:dyDescent="0.35">
      <c r="A27829">
        <v>278.27</v>
      </c>
      <c r="B27829">
        <v>36</v>
      </c>
    </row>
    <row r="27830" spans="1:2" x14ac:dyDescent="0.35">
      <c r="A27830">
        <v>278.27999999999997</v>
      </c>
      <c r="B27830">
        <v>51</v>
      </c>
    </row>
    <row r="27831" spans="1:2" x14ac:dyDescent="0.35">
      <c r="A27831">
        <v>278.29000000000002</v>
      </c>
      <c r="B27831">
        <v>40</v>
      </c>
    </row>
    <row r="27832" spans="1:2" x14ac:dyDescent="0.35">
      <c r="A27832">
        <v>278.3</v>
      </c>
      <c r="B27832">
        <v>36</v>
      </c>
    </row>
    <row r="27833" spans="1:2" x14ac:dyDescent="0.35">
      <c r="A27833">
        <v>278.31</v>
      </c>
      <c r="B27833">
        <v>31</v>
      </c>
    </row>
    <row r="27834" spans="1:2" x14ac:dyDescent="0.35">
      <c r="A27834">
        <v>278.32</v>
      </c>
      <c r="B27834">
        <v>31</v>
      </c>
    </row>
    <row r="27835" spans="1:2" x14ac:dyDescent="0.35">
      <c r="A27835">
        <v>278.33</v>
      </c>
      <c r="B27835">
        <v>32</v>
      </c>
    </row>
    <row r="27836" spans="1:2" x14ac:dyDescent="0.35">
      <c r="A27836">
        <v>278.33999999999997</v>
      </c>
      <c r="B27836">
        <v>39</v>
      </c>
    </row>
    <row r="27837" spans="1:2" x14ac:dyDescent="0.35">
      <c r="A27837">
        <v>278.35000000000002</v>
      </c>
      <c r="B27837">
        <v>29</v>
      </c>
    </row>
    <row r="27838" spans="1:2" x14ac:dyDescent="0.35">
      <c r="A27838">
        <v>278.36</v>
      </c>
      <c r="B27838">
        <v>39</v>
      </c>
    </row>
    <row r="27839" spans="1:2" x14ac:dyDescent="0.35">
      <c r="A27839">
        <v>278.37</v>
      </c>
      <c r="B27839">
        <v>32</v>
      </c>
    </row>
    <row r="27840" spans="1:2" x14ac:dyDescent="0.35">
      <c r="A27840">
        <v>278.38</v>
      </c>
      <c r="B27840">
        <v>38</v>
      </c>
    </row>
    <row r="27841" spans="1:2" x14ac:dyDescent="0.35">
      <c r="A27841">
        <v>278.39</v>
      </c>
      <c r="B27841">
        <v>37</v>
      </c>
    </row>
    <row r="27842" spans="1:2" x14ac:dyDescent="0.35">
      <c r="A27842">
        <v>278.39999999999998</v>
      </c>
      <c r="B27842">
        <v>56</v>
      </c>
    </row>
    <row r="27843" spans="1:2" x14ac:dyDescent="0.35">
      <c r="A27843">
        <v>278.41000000000003</v>
      </c>
      <c r="B27843">
        <v>40</v>
      </c>
    </row>
    <row r="27844" spans="1:2" x14ac:dyDescent="0.35">
      <c r="A27844">
        <v>278.42</v>
      </c>
      <c r="B27844">
        <v>25</v>
      </c>
    </row>
    <row r="27845" spans="1:2" x14ac:dyDescent="0.35">
      <c r="A27845">
        <v>278.43</v>
      </c>
      <c r="B27845">
        <v>44</v>
      </c>
    </row>
    <row r="27846" spans="1:2" x14ac:dyDescent="0.35">
      <c r="A27846">
        <v>278.44</v>
      </c>
      <c r="B27846">
        <v>37</v>
      </c>
    </row>
    <row r="27847" spans="1:2" x14ac:dyDescent="0.35">
      <c r="A27847">
        <v>278.45</v>
      </c>
      <c r="B27847">
        <v>33</v>
      </c>
    </row>
    <row r="27848" spans="1:2" x14ac:dyDescent="0.35">
      <c r="A27848">
        <v>278.45999999999998</v>
      </c>
      <c r="B27848">
        <v>38</v>
      </c>
    </row>
    <row r="27849" spans="1:2" x14ac:dyDescent="0.35">
      <c r="A27849">
        <v>278.47000000000003</v>
      </c>
      <c r="B27849">
        <v>37</v>
      </c>
    </row>
    <row r="27850" spans="1:2" x14ac:dyDescent="0.35">
      <c r="A27850">
        <v>278.48</v>
      </c>
      <c r="B27850">
        <v>19</v>
      </c>
    </row>
    <row r="27851" spans="1:2" x14ac:dyDescent="0.35">
      <c r="A27851">
        <v>278.49</v>
      </c>
      <c r="B27851">
        <v>29</v>
      </c>
    </row>
    <row r="27852" spans="1:2" x14ac:dyDescent="0.35">
      <c r="A27852">
        <v>278.5</v>
      </c>
      <c r="B27852">
        <v>36</v>
      </c>
    </row>
    <row r="27853" spans="1:2" x14ac:dyDescent="0.35">
      <c r="A27853">
        <v>278.51</v>
      </c>
      <c r="B27853">
        <v>37</v>
      </c>
    </row>
    <row r="27854" spans="1:2" x14ac:dyDescent="0.35">
      <c r="A27854">
        <v>278.52</v>
      </c>
      <c r="B27854">
        <v>30</v>
      </c>
    </row>
    <row r="27855" spans="1:2" x14ac:dyDescent="0.35">
      <c r="A27855">
        <v>278.52999999999997</v>
      </c>
      <c r="B27855">
        <v>34</v>
      </c>
    </row>
    <row r="27856" spans="1:2" x14ac:dyDescent="0.35">
      <c r="A27856">
        <v>278.54000000000002</v>
      </c>
      <c r="B27856">
        <v>37</v>
      </c>
    </row>
    <row r="27857" spans="1:2" x14ac:dyDescent="0.35">
      <c r="A27857">
        <v>278.55</v>
      </c>
      <c r="B27857">
        <v>36</v>
      </c>
    </row>
    <row r="27858" spans="1:2" x14ac:dyDescent="0.35">
      <c r="A27858">
        <v>278.56</v>
      </c>
      <c r="B27858">
        <v>34</v>
      </c>
    </row>
    <row r="27859" spans="1:2" x14ac:dyDescent="0.35">
      <c r="A27859">
        <v>278.57</v>
      </c>
      <c r="B27859">
        <v>45</v>
      </c>
    </row>
    <row r="27860" spans="1:2" x14ac:dyDescent="0.35">
      <c r="A27860">
        <v>278.58</v>
      </c>
      <c r="B27860">
        <v>31</v>
      </c>
    </row>
    <row r="27861" spans="1:2" x14ac:dyDescent="0.35">
      <c r="A27861">
        <v>278.58999999999997</v>
      </c>
      <c r="B27861">
        <v>29</v>
      </c>
    </row>
    <row r="27862" spans="1:2" x14ac:dyDescent="0.35">
      <c r="A27862">
        <v>278.60000000000002</v>
      </c>
      <c r="B27862">
        <v>36</v>
      </c>
    </row>
    <row r="27863" spans="1:2" x14ac:dyDescent="0.35">
      <c r="A27863">
        <v>278.61</v>
      </c>
      <c r="B27863">
        <v>30</v>
      </c>
    </row>
    <row r="27864" spans="1:2" x14ac:dyDescent="0.35">
      <c r="A27864">
        <v>278.62</v>
      </c>
      <c r="B27864">
        <v>32</v>
      </c>
    </row>
    <row r="27865" spans="1:2" x14ac:dyDescent="0.35">
      <c r="A27865">
        <v>278.63</v>
      </c>
      <c r="B27865">
        <v>32</v>
      </c>
    </row>
    <row r="27866" spans="1:2" x14ac:dyDescent="0.35">
      <c r="A27866">
        <v>278.64</v>
      </c>
      <c r="B27866">
        <v>35</v>
      </c>
    </row>
    <row r="27867" spans="1:2" x14ac:dyDescent="0.35">
      <c r="A27867">
        <v>278.64999999999998</v>
      </c>
      <c r="B27867">
        <v>38</v>
      </c>
    </row>
    <row r="27868" spans="1:2" x14ac:dyDescent="0.35">
      <c r="A27868">
        <v>278.66000000000003</v>
      </c>
      <c r="B27868">
        <v>36</v>
      </c>
    </row>
    <row r="27869" spans="1:2" x14ac:dyDescent="0.35">
      <c r="A27869">
        <v>278.67</v>
      </c>
      <c r="B27869">
        <v>48</v>
      </c>
    </row>
    <row r="27870" spans="1:2" x14ac:dyDescent="0.35">
      <c r="A27870">
        <v>278.68</v>
      </c>
      <c r="B27870">
        <v>38</v>
      </c>
    </row>
    <row r="27871" spans="1:2" x14ac:dyDescent="0.35">
      <c r="A27871">
        <v>278.69</v>
      </c>
      <c r="B27871">
        <v>37</v>
      </c>
    </row>
    <row r="27872" spans="1:2" x14ac:dyDescent="0.35">
      <c r="A27872">
        <v>278.7</v>
      </c>
      <c r="B27872">
        <v>40</v>
      </c>
    </row>
    <row r="27873" spans="1:2" x14ac:dyDescent="0.35">
      <c r="A27873">
        <v>278.70999999999998</v>
      </c>
      <c r="B27873">
        <v>31</v>
      </c>
    </row>
    <row r="27874" spans="1:2" x14ac:dyDescent="0.35">
      <c r="A27874">
        <v>278.72000000000003</v>
      </c>
      <c r="B27874">
        <v>35</v>
      </c>
    </row>
    <row r="27875" spans="1:2" x14ac:dyDescent="0.35">
      <c r="A27875">
        <v>278.73</v>
      </c>
      <c r="B27875">
        <v>41</v>
      </c>
    </row>
    <row r="27876" spans="1:2" x14ac:dyDescent="0.35">
      <c r="A27876">
        <v>278.74</v>
      </c>
      <c r="B27876">
        <v>48</v>
      </c>
    </row>
    <row r="27877" spans="1:2" x14ac:dyDescent="0.35">
      <c r="A27877">
        <v>278.75</v>
      </c>
      <c r="B27877">
        <v>32</v>
      </c>
    </row>
    <row r="27878" spans="1:2" x14ac:dyDescent="0.35">
      <c r="A27878">
        <v>278.76</v>
      </c>
      <c r="B27878">
        <v>42</v>
      </c>
    </row>
    <row r="27879" spans="1:2" x14ac:dyDescent="0.35">
      <c r="A27879">
        <v>278.77</v>
      </c>
      <c r="B27879">
        <v>43</v>
      </c>
    </row>
    <row r="27880" spans="1:2" x14ac:dyDescent="0.35">
      <c r="A27880">
        <v>278.77999999999997</v>
      </c>
      <c r="B27880">
        <v>29</v>
      </c>
    </row>
    <row r="27881" spans="1:2" x14ac:dyDescent="0.35">
      <c r="A27881">
        <v>278.79000000000002</v>
      </c>
      <c r="B27881">
        <v>33</v>
      </c>
    </row>
    <row r="27882" spans="1:2" x14ac:dyDescent="0.35">
      <c r="A27882">
        <v>278.8</v>
      </c>
      <c r="B27882">
        <v>40</v>
      </c>
    </row>
    <row r="27883" spans="1:2" x14ac:dyDescent="0.35">
      <c r="A27883">
        <v>278.81</v>
      </c>
      <c r="B27883">
        <v>35</v>
      </c>
    </row>
    <row r="27884" spans="1:2" x14ac:dyDescent="0.35">
      <c r="A27884">
        <v>278.82</v>
      </c>
      <c r="B27884">
        <v>36</v>
      </c>
    </row>
    <row r="27885" spans="1:2" x14ac:dyDescent="0.35">
      <c r="A27885">
        <v>278.83</v>
      </c>
      <c r="B27885">
        <v>29</v>
      </c>
    </row>
    <row r="27886" spans="1:2" x14ac:dyDescent="0.35">
      <c r="A27886">
        <v>278.83999999999997</v>
      </c>
      <c r="B27886">
        <v>38</v>
      </c>
    </row>
    <row r="27887" spans="1:2" x14ac:dyDescent="0.35">
      <c r="A27887">
        <v>278.85000000000002</v>
      </c>
      <c r="B27887">
        <v>39</v>
      </c>
    </row>
    <row r="27888" spans="1:2" x14ac:dyDescent="0.35">
      <c r="A27888">
        <v>278.86</v>
      </c>
      <c r="B27888">
        <v>41</v>
      </c>
    </row>
    <row r="27889" spans="1:2" x14ac:dyDescent="0.35">
      <c r="A27889">
        <v>278.87</v>
      </c>
      <c r="B27889">
        <v>30</v>
      </c>
    </row>
    <row r="27890" spans="1:2" x14ac:dyDescent="0.35">
      <c r="A27890">
        <v>278.88</v>
      </c>
      <c r="B27890">
        <v>37</v>
      </c>
    </row>
    <row r="27891" spans="1:2" x14ac:dyDescent="0.35">
      <c r="A27891">
        <v>278.89</v>
      </c>
      <c r="B27891">
        <v>31</v>
      </c>
    </row>
    <row r="27892" spans="1:2" x14ac:dyDescent="0.35">
      <c r="A27892">
        <v>278.89999999999998</v>
      </c>
      <c r="B27892">
        <v>36</v>
      </c>
    </row>
    <row r="27893" spans="1:2" x14ac:dyDescent="0.35">
      <c r="A27893">
        <v>278.91000000000003</v>
      </c>
      <c r="B27893">
        <v>44</v>
      </c>
    </row>
    <row r="27894" spans="1:2" x14ac:dyDescent="0.35">
      <c r="A27894">
        <v>278.92</v>
      </c>
      <c r="B27894">
        <v>45</v>
      </c>
    </row>
    <row r="27895" spans="1:2" x14ac:dyDescent="0.35">
      <c r="A27895">
        <v>278.93</v>
      </c>
      <c r="B27895">
        <v>50</v>
      </c>
    </row>
    <row r="27896" spans="1:2" x14ac:dyDescent="0.35">
      <c r="A27896">
        <v>278.94</v>
      </c>
      <c r="B27896">
        <v>29</v>
      </c>
    </row>
    <row r="27897" spans="1:2" x14ac:dyDescent="0.35">
      <c r="A27897">
        <v>278.95</v>
      </c>
      <c r="B27897">
        <v>42</v>
      </c>
    </row>
    <row r="27898" spans="1:2" x14ac:dyDescent="0.35">
      <c r="A27898">
        <v>278.95999999999998</v>
      </c>
      <c r="B27898">
        <v>40</v>
      </c>
    </row>
    <row r="27899" spans="1:2" x14ac:dyDescent="0.35">
      <c r="A27899">
        <v>278.97000000000003</v>
      </c>
      <c r="B27899">
        <v>36</v>
      </c>
    </row>
    <row r="27900" spans="1:2" x14ac:dyDescent="0.35">
      <c r="A27900">
        <v>278.98</v>
      </c>
      <c r="B27900">
        <v>40</v>
      </c>
    </row>
    <row r="27901" spans="1:2" x14ac:dyDescent="0.35">
      <c r="A27901">
        <v>278.99</v>
      </c>
      <c r="B27901">
        <v>31</v>
      </c>
    </row>
    <row r="27902" spans="1:2" x14ac:dyDescent="0.35">
      <c r="A27902">
        <v>279</v>
      </c>
      <c r="B27902">
        <v>42</v>
      </c>
    </row>
    <row r="27903" spans="1:2" x14ac:dyDescent="0.35">
      <c r="A27903">
        <v>279.01</v>
      </c>
      <c r="B27903">
        <v>30</v>
      </c>
    </row>
    <row r="27904" spans="1:2" x14ac:dyDescent="0.35">
      <c r="A27904">
        <v>279.02</v>
      </c>
      <c r="B27904">
        <v>36</v>
      </c>
    </row>
    <row r="27905" spans="1:2" x14ac:dyDescent="0.35">
      <c r="A27905">
        <v>279.02999999999997</v>
      </c>
      <c r="B27905">
        <v>32</v>
      </c>
    </row>
    <row r="27906" spans="1:2" x14ac:dyDescent="0.35">
      <c r="A27906">
        <v>279.04000000000002</v>
      </c>
      <c r="B27906">
        <v>34</v>
      </c>
    </row>
    <row r="27907" spans="1:2" x14ac:dyDescent="0.35">
      <c r="A27907">
        <v>279.05</v>
      </c>
      <c r="B27907">
        <v>35</v>
      </c>
    </row>
    <row r="27908" spans="1:2" x14ac:dyDescent="0.35">
      <c r="A27908">
        <v>279.06</v>
      </c>
      <c r="B27908">
        <v>33</v>
      </c>
    </row>
    <row r="27909" spans="1:2" x14ac:dyDescent="0.35">
      <c r="A27909">
        <v>279.07</v>
      </c>
      <c r="B27909">
        <v>37</v>
      </c>
    </row>
    <row r="27910" spans="1:2" x14ac:dyDescent="0.35">
      <c r="A27910">
        <v>279.08</v>
      </c>
      <c r="B27910">
        <v>37</v>
      </c>
    </row>
    <row r="27911" spans="1:2" x14ac:dyDescent="0.35">
      <c r="A27911">
        <v>279.08999999999997</v>
      </c>
      <c r="B27911">
        <v>34</v>
      </c>
    </row>
    <row r="27912" spans="1:2" x14ac:dyDescent="0.35">
      <c r="A27912">
        <v>279.10000000000002</v>
      </c>
      <c r="B27912">
        <v>28</v>
      </c>
    </row>
    <row r="27913" spans="1:2" x14ac:dyDescent="0.35">
      <c r="A27913">
        <v>279.11</v>
      </c>
      <c r="B27913">
        <v>35</v>
      </c>
    </row>
    <row r="27914" spans="1:2" x14ac:dyDescent="0.35">
      <c r="A27914">
        <v>279.12</v>
      </c>
      <c r="B27914">
        <v>31</v>
      </c>
    </row>
    <row r="27915" spans="1:2" x14ac:dyDescent="0.35">
      <c r="A27915">
        <v>279.13</v>
      </c>
      <c r="B27915">
        <v>27</v>
      </c>
    </row>
    <row r="27916" spans="1:2" x14ac:dyDescent="0.35">
      <c r="A27916">
        <v>279.14</v>
      </c>
      <c r="B27916">
        <v>40</v>
      </c>
    </row>
    <row r="27917" spans="1:2" x14ac:dyDescent="0.35">
      <c r="A27917">
        <v>279.14999999999998</v>
      </c>
      <c r="B27917">
        <v>40</v>
      </c>
    </row>
    <row r="27918" spans="1:2" x14ac:dyDescent="0.35">
      <c r="A27918">
        <v>279.16000000000003</v>
      </c>
      <c r="B27918">
        <v>47</v>
      </c>
    </row>
    <row r="27919" spans="1:2" x14ac:dyDescent="0.35">
      <c r="A27919">
        <v>279.17</v>
      </c>
      <c r="B27919">
        <v>38</v>
      </c>
    </row>
    <row r="27920" spans="1:2" x14ac:dyDescent="0.35">
      <c r="A27920">
        <v>279.18</v>
      </c>
      <c r="B27920">
        <v>24</v>
      </c>
    </row>
    <row r="27921" spans="1:2" x14ac:dyDescent="0.35">
      <c r="A27921">
        <v>279.19</v>
      </c>
      <c r="B27921">
        <v>26</v>
      </c>
    </row>
    <row r="27922" spans="1:2" x14ac:dyDescent="0.35">
      <c r="A27922">
        <v>279.2</v>
      </c>
      <c r="B27922">
        <v>33</v>
      </c>
    </row>
    <row r="27923" spans="1:2" x14ac:dyDescent="0.35">
      <c r="A27923">
        <v>279.20999999999998</v>
      </c>
      <c r="B27923">
        <v>47</v>
      </c>
    </row>
    <row r="27924" spans="1:2" x14ac:dyDescent="0.35">
      <c r="A27924">
        <v>279.22000000000003</v>
      </c>
      <c r="B27924">
        <v>39</v>
      </c>
    </row>
    <row r="27925" spans="1:2" x14ac:dyDescent="0.35">
      <c r="A27925">
        <v>279.23</v>
      </c>
      <c r="B27925">
        <v>31</v>
      </c>
    </row>
    <row r="27926" spans="1:2" x14ac:dyDescent="0.35">
      <c r="A27926">
        <v>279.24</v>
      </c>
      <c r="B27926">
        <v>39</v>
      </c>
    </row>
    <row r="27927" spans="1:2" x14ac:dyDescent="0.35">
      <c r="A27927">
        <v>279.25</v>
      </c>
      <c r="B27927">
        <v>32</v>
      </c>
    </row>
    <row r="27928" spans="1:2" x14ac:dyDescent="0.35">
      <c r="A27928">
        <v>279.26</v>
      </c>
      <c r="B27928">
        <v>35</v>
      </c>
    </row>
    <row r="27929" spans="1:2" x14ac:dyDescent="0.35">
      <c r="A27929">
        <v>279.27</v>
      </c>
      <c r="B27929">
        <v>38</v>
      </c>
    </row>
    <row r="27930" spans="1:2" x14ac:dyDescent="0.35">
      <c r="A27930">
        <v>279.27999999999997</v>
      </c>
      <c r="B27930">
        <v>28</v>
      </c>
    </row>
    <row r="27931" spans="1:2" x14ac:dyDescent="0.35">
      <c r="A27931">
        <v>279.29000000000002</v>
      </c>
      <c r="B27931">
        <v>39</v>
      </c>
    </row>
    <row r="27932" spans="1:2" x14ac:dyDescent="0.35">
      <c r="A27932">
        <v>279.3</v>
      </c>
      <c r="B27932">
        <v>31</v>
      </c>
    </row>
    <row r="27933" spans="1:2" x14ac:dyDescent="0.35">
      <c r="A27933">
        <v>279.31</v>
      </c>
      <c r="B27933">
        <v>27</v>
      </c>
    </row>
    <row r="27934" spans="1:2" x14ac:dyDescent="0.35">
      <c r="A27934">
        <v>279.32</v>
      </c>
      <c r="B27934">
        <v>39</v>
      </c>
    </row>
    <row r="27935" spans="1:2" x14ac:dyDescent="0.35">
      <c r="A27935">
        <v>279.33</v>
      </c>
      <c r="B27935">
        <v>35</v>
      </c>
    </row>
    <row r="27936" spans="1:2" x14ac:dyDescent="0.35">
      <c r="A27936">
        <v>279.33999999999997</v>
      </c>
      <c r="B27936">
        <v>36</v>
      </c>
    </row>
    <row r="27937" spans="1:2" x14ac:dyDescent="0.35">
      <c r="A27937">
        <v>279.35000000000002</v>
      </c>
      <c r="B27937">
        <v>38</v>
      </c>
    </row>
    <row r="27938" spans="1:2" x14ac:dyDescent="0.35">
      <c r="A27938">
        <v>279.36</v>
      </c>
      <c r="B27938">
        <v>47</v>
      </c>
    </row>
    <row r="27939" spans="1:2" x14ac:dyDescent="0.35">
      <c r="A27939">
        <v>279.37</v>
      </c>
      <c r="B27939">
        <v>34</v>
      </c>
    </row>
    <row r="27940" spans="1:2" x14ac:dyDescent="0.35">
      <c r="A27940">
        <v>279.38</v>
      </c>
      <c r="B27940">
        <v>34</v>
      </c>
    </row>
    <row r="27941" spans="1:2" x14ac:dyDescent="0.35">
      <c r="A27941">
        <v>279.39</v>
      </c>
      <c r="B27941">
        <v>25</v>
      </c>
    </row>
    <row r="27942" spans="1:2" x14ac:dyDescent="0.35">
      <c r="A27942">
        <v>279.39999999999998</v>
      </c>
      <c r="B27942">
        <v>39</v>
      </c>
    </row>
    <row r="27943" spans="1:2" x14ac:dyDescent="0.35">
      <c r="A27943">
        <v>279.41000000000003</v>
      </c>
      <c r="B27943">
        <v>35</v>
      </c>
    </row>
    <row r="27944" spans="1:2" x14ac:dyDescent="0.35">
      <c r="A27944">
        <v>279.42</v>
      </c>
      <c r="B27944">
        <v>40</v>
      </c>
    </row>
    <row r="27945" spans="1:2" x14ac:dyDescent="0.35">
      <c r="A27945">
        <v>279.43</v>
      </c>
      <c r="B27945">
        <v>37</v>
      </c>
    </row>
    <row r="27946" spans="1:2" x14ac:dyDescent="0.35">
      <c r="A27946">
        <v>279.44</v>
      </c>
      <c r="B27946">
        <v>41</v>
      </c>
    </row>
    <row r="27947" spans="1:2" x14ac:dyDescent="0.35">
      <c r="A27947">
        <v>279.45</v>
      </c>
      <c r="B27947">
        <v>38</v>
      </c>
    </row>
    <row r="27948" spans="1:2" x14ac:dyDescent="0.35">
      <c r="A27948">
        <v>279.45999999999998</v>
      </c>
      <c r="B27948">
        <v>39</v>
      </c>
    </row>
    <row r="27949" spans="1:2" x14ac:dyDescent="0.35">
      <c r="A27949">
        <v>279.47000000000003</v>
      </c>
      <c r="B27949">
        <v>32</v>
      </c>
    </row>
    <row r="27950" spans="1:2" x14ac:dyDescent="0.35">
      <c r="A27950">
        <v>279.48</v>
      </c>
      <c r="B27950">
        <v>40</v>
      </c>
    </row>
    <row r="27951" spans="1:2" x14ac:dyDescent="0.35">
      <c r="A27951">
        <v>279.49</v>
      </c>
      <c r="B27951">
        <v>59</v>
      </c>
    </row>
    <row r="27952" spans="1:2" x14ac:dyDescent="0.35">
      <c r="A27952">
        <v>279.5</v>
      </c>
      <c r="B27952">
        <v>41</v>
      </c>
    </row>
    <row r="27953" spans="1:2" x14ac:dyDescent="0.35">
      <c r="A27953">
        <v>279.51</v>
      </c>
      <c r="B27953">
        <v>36</v>
      </c>
    </row>
    <row r="27954" spans="1:2" x14ac:dyDescent="0.35">
      <c r="A27954">
        <v>279.52</v>
      </c>
      <c r="B27954">
        <v>40</v>
      </c>
    </row>
    <row r="27955" spans="1:2" x14ac:dyDescent="0.35">
      <c r="A27955">
        <v>279.52999999999997</v>
      </c>
      <c r="B27955">
        <v>29</v>
      </c>
    </row>
    <row r="27956" spans="1:2" x14ac:dyDescent="0.35">
      <c r="A27956">
        <v>279.54000000000002</v>
      </c>
      <c r="B27956">
        <v>44</v>
      </c>
    </row>
    <row r="27957" spans="1:2" x14ac:dyDescent="0.35">
      <c r="A27957">
        <v>279.55</v>
      </c>
      <c r="B27957">
        <v>44</v>
      </c>
    </row>
    <row r="27958" spans="1:2" x14ac:dyDescent="0.35">
      <c r="A27958">
        <v>279.56</v>
      </c>
      <c r="B27958">
        <v>32</v>
      </c>
    </row>
    <row r="27959" spans="1:2" x14ac:dyDescent="0.35">
      <c r="A27959">
        <v>279.57</v>
      </c>
      <c r="B27959">
        <v>27</v>
      </c>
    </row>
    <row r="27960" spans="1:2" x14ac:dyDescent="0.35">
      <c r="A27960">
        <v>279.58</v>
      </c>
      <c r="B27960">
        <v>43</v>
      </c>
    </row>
    <row r="27961" spans="1:2" x14ac:dyDescent="0.35">
      <c r="A27961">
        <v>279.58999999999997</v>
      </c>
      <c r="B27961">
        <v>45</v>
      </c>
    </row>
    <row r="27962" spans="1:2" x14ac:dyDescent="0.35">
      <c r="A27962">
        <v>279.60000000000002</v>
      </c>
      <c r="B27962">
        <v>41</v>
      </c>
    </row>
    <row r="27963" spans="1:2" x14ac:dyDescent="0.35">
      <c r="A27963">
        <v>279.61</v>
      </c>
      <c r="B27963">
        <v>41</v>
      </c>
    </row>
    <row r="27964" spans="1:2" x14ac:dyDescent="0.35">
      <c r="A27964">
        <v>279.62</v>
      </c>
      <c r="B27964">
        <v>34</v>
      </c>
    </row>
    <row r="27965" spans="1:2" x14ac:dyDescent="0.35">
      <c r="A27965">
        <v>279.63</v>
      </c>
      <c r="B27965">
        <v>40</v>
      </c>
    </row>
    <row r="27966" spans="1:2" x14ac:dyDescent="0.35">
      <c r="A27966">
        <v>279.64</v>
      </c>
      <c r="B27966">
        <v>32</v>
      </c>
    </row>
    <row r="27967" spans="1:2" x14ac:dyDescent="0.35">
      <c r="A27967">
        <v>279.64999999999998</v>
      </c>
      <c r="B27967">
        <v>39</v>
      </c>
    </row>
    <row r="27968" spans="1:2" x14ac:dyDescent="0.35">
      <c r="A27968">
        <v>279.66000000000003</v>
      </c>
      <c r="B27968">
        <v>38</v>
      </c>
    </row>
    <row r="27969" spans="1:2" x14ac:dyDescent="0.35">
      <c r="A27969">
        <v>279.67</v>
      </c>
      <c r="B27969">
        <v>42</v>
      </c>
    </row>
    <row r="27970" spans="1:2" x14ac:dyDescent="0.35">
      <c r="A27970">
        <v>279.68</v>
      </c>
      <c r="B27970">
        <v>36</v>
      </c>
    </row>
    <row r="27971" spans="1:2" x14ac:dyDescent="0.35">
      <c r="A27971">
        <v>279.69</v>
      </c>
      <c r="B27971">
        <v>30</v>
      </c>
    </row>
    <row r="27972" spans="1:2" x14ac:dyDescent="0.35">
      <c r="A27972">
        <v>279.7</v>
      </c>
      <c r="B27972">
        <v>35</v>
      </c>
    </row>
    <row r="27973" spans="1:2" x14ac:dyDescent="0.35">
      <c r="A27973">
        <v>279.70999999999998</v>
      </c>
      <c r="B27973">
        <v>37</v>
      </c>
    </row>
    <row r="27974" spans="1:2" x14ac:dyDescent="0.35">
      <c r="A27974">
        <v>279.72000000000003</v>
      </c>
      <c r="B27974">
        <v>41</v>
      </c>
    </row>
    <row r="27975" spans="1:2" x14ac:dyDescent="0.35">
      <c r="A27975">
        <v>279.73</v>
      </c>
      <c r="B27975">
        <v>32</v>
      </c>
    </row>
    <row r="27976" spans="1:2" x14ac:dyDescent="0.35">
      <c r="A27976">
        <v>279.74</v>
      </c>
      <c r="B27976">
        <v>30</v>
      </c>
    </row>
    <row r="27977" spans="1:2" x14ac:dyDescent="0.35">
      <c r="A27977">
        <v>279.75</v>
      </c>
      <c r="B27977">
        <v>21</v>
      </c>
    </row>
    <row r="27978" spans="1:2" x14ac:dyDescent="0.35">
      <c r="A27978">
        <v>279.76</v>
      </c>
      <c r="B27978">
        <v>29</v>
      </c>
    </row>
    <row r="27979" spans="1:2" x14ac:dyDescent="0.35">
      <c r="A27979">
        <v>279.77</v>
      </c>
      <c r="B27979">
        <v>26</v>
      </c>
    </row>
    <row r="27980" spans="1:2" x14ac:dyDescent="0.35">
      <c r="A27980">
        <v>279.77999999999997</v>
      </c>
      <c r="B27980">
        <v>37</v>
      </c>
    </row>
    <row r="27981" spans="1:2" x14ac:dyDescent="0.35">
      <c r="A27981">
        <v>279.79000000000002</v>
      </c>
      <c r="B27981">
        <v>33</v>
      </c>
    </row>
    <row r="27982" spans="1:2" x14ac:dyDescent="0.35">
      <c r="A27982">
        <v>279.8</v>
      </c>
      <c r="B27982">
        <v>43</v>
      </c>
    </row>
    <row r="27983" spans="1:2" x14ac:dyDescent="0.35">
      <c r="A27983">
        <v>279.81</v>
      </c>
      <c r="B27983">
        <v>28</v>
      </c>
    </row>
    <row r="27984" spans="1:2" x14ac:dyDescent="0.35">
      <c r="A27984">
        <v>279.82</v>
      </c>
      <c r="B27984">
        <v>49</v>
      </c>
    </row>
    <row r="27985" spans="1:2" x14ac:dyDescent="0.35">
      <c r="A27985">
        <v>279.83</v>
      </c>
      <c r="B27985">
        <v>41</v>
      </c>
    </row>
    <row r="27986" spans="1:2" x14ac:dyDescent="0.35">
      <c r="A27986">
        <v>279.83999999999997</v>
      </c>
      <c r="B27986">
        <v>44</v>
      </c>
    </row>
    <row r="27987" spans="1:2" x14ac:dyDescent="0.35">
      <c r="A27987">
        <v>279.85000000000002</v>
      </c>
      <c r="B27987">
        <v>45</v>
      </c>
    </row>
    <row r="27988" spans="1:2" x14ac:dyDescent="0.35">
      <c r="A27988">
        <v>279.86</v>
      </c>
      <c r="B27988">
        <v>33</v>
      </c>
    </row>
    <row r="27989" spans="1:2" x14ac:dyDescent="0.35">
      <c r="A27989">
        <v>279.87</v>
      </c>
      <c r="B27989">
        <v>35</v>
      </c>
    </row>
    <row r="27990" spans="1:2" x14ac:dyDescent="0.35">
      <c r="A27990">
        <v>279.88</v>
      </c>
      <c r="B27990">
        <v>38</v>
      </c>
    </row>
    <row r="27991" spans="1:2" x14ac:dyDescent="0.35">
      <c r="A27991">
        <v>279.89</v>
      </c>
      <c r="B27991">
        <v>29</v>
      </c>
    </row>
    <row r="27992" spans="1:2" x14ac:dyDescent="0.35">
      <c r="A27992">
        <v>279.89999999999998</v>
      </c>
      <c r="B27992">
        <v>39</v>
      </c>
    </row>
    <row r="27993" spans="1:2" x14ac:dyDescent="0.35">
      <c r="A27993">
        <v>279.91000000000003</v>
      </c>
      <c r="B27993">
        <v>41</v>
      </c>
    </row>
    <row r="27994" spans="1:2" x14ac:dyDescent="0.35">
      <c r="A27994">
        <v>279.92</v>
      </c>
      <c r="B27994">
        <v>40</v>
      </c>
    </row>
    <row r="27995" spans="1:2" x14ac:dyDescent="0.35">
      <c r="A27995">
        <v>279.93</v>
      </c>
      <c r="B27995">
        <v>38</v>
      </c>
    </row>
    <row r="27996" spans="1:2" x14ac:dyDescent="0.35">
      <c r="A27996">
        <v>279.94</v>
      </c>
      <c r="B27996">
        <v>36</v>
      </c>
    </row>
    <row r="27997" spans="1:2" x14ac:dyDescent="0.35">
      <c r="A27997">
        <v>279.95</v>
      </c>
      <c r="B27997">
        <v>34</v>
      </c>
    </row>
    <row r="27998" spans="1:2" x14ac:dyDescent="0.35">
      <c r="A27998">
        <v>279.95999999999998</v>
      </c>
      <c r="B27998">
        <v>46</v>
      </c>
    </row>
    <row r="27999" spans="1:2" x14ac:dyDescent="0.35">
      <c r="A27999">
        <v>279.97000000000003</v>
      </c>
      <c r="B27999">
        <v>36</v>
      </c>
    </row>
    <row r="28000" spans="1:2" x14ac:dyDescent="0.35">
      <c r="A28000">
        <v>279.98</v>
      </c>
      <c r="B28000">
        <v>28</v>
      </c>
    </row>
    <row r="28001" spans="1:2" x14ac:dyDescent="0.35">
      <c r="A28001">
        <v>279.99</v>
      </c>
      <c r="B28001">
        <v>27</v>
      </c>
    </row>
    <row r="28002" spans="1:2" x14ac:dyDescent="0.35">
      <c r="A28002">
        <v>280</v>
      </c>
      <c r="B28002">
        <v>28</v>
      </c>
    </row>
    <row r="28003" spans="1:2" x14ac:dyDescent="0.35">
      <c r="A28003">
        <v>280.01</v>
      </c>
      <c r="B28003">
        <v>42</v>
      </c>
    </row>
    <row r="28004" spans="1:2" x14ac:dyDescent="0.35">
      <c r="A28004">
        <v>280.02</v>
      </c>
      <c r="B28004">
        <v>41</v>
      </c>
    </row>
    <row r="28005" spans="1:2" x14ac:dyDescent="0.35">
      <c r="A28005">
        <v>280.02999999999997</v>
      </c>
      <c r="B28005">
        <v>37</v>
      </c>
    </row>
    <row r="28006" spans="1:2" x14ac:dyDescent="0.35">
      <c r="A28006">
        <v>280.04000000000002</v>
      </c>
      <c r="B28006">
        <v>34</v>
      </c>
    </row>
    <row r="28007" spans="1:2" x14ac:dyDescent="0.35">
      <c r="A28007">
        <v>280.05</v>
      </c>
      <c r="B28007">
        <v>35</v>
      </c>
    </row>
    <row r="28008" spans="1:2" x14ac:dyDescent="0.35">
      <c r="A28008">
        <v>280.06</v>
      </c>
      <c r="B28008">
        <v>31</v>
      </c>
    </row>
    <row r="28009" spans="1:2" x14ac:dyDescent="0.35">
      <c r="A28009">
        <v>280.07</v>
      </c>
      <c r="B28009">
        <v>38</v>
      </c>
    </row>
    <row r="28010" spans="1:2" x14ac:dyDescent="0.35">
      <c r="A28010">
        <v>280.08</v>
      </c>
      <c r="B28010">
        <v>40</v>
      </c>
    </row>
    <row r="28011" spans="1:2" x14ac:dyDescent="0.35">
      <c r="A28011">
        <v>280.08999999999997</v>
      </c>
      <c r="B28011">
        <v>34</v>
      </c>
    </row>
    <row r="28012" spans="1:2" x14ac:dyDescent="0.35">
      <c r="A28012">
        <v>280.10000000000002</v>
      </c>
      <c r="B28012">
        <v>32</v>
      </c>
    </row>
    <row r="28013" spans="1:2" x14ac:dyDescent="0.35">
      <c r="A28013">
        <v>280.11</v>
      </c>
      <c r="B28013">
        <v>31</v>
      </c>
    </row>
    <row r="28014" spans="1:2" x14ac:dyDescent="0.35">
      <c r="A28014">
        <v>280.12</v>
      </c>
      <c r="B28014">
        <v>32</v>
      </c>
    </row>
    <row r="28015" spans="1:2" x14ac:dyDescent="0.35">
      <c r="A28015">
        <v>280.13</v>
      </c>
      <c r="B28015">
        <v>38</v>
      </c>
    </row>
    <row r="28016" spans="1:2" x14ac:dyDescent="0.35">
      <c r="A28016">
        <v>280.14</v>
      </c>
      <c r="B28016">
        <v>45</v>
      </c>
    </row>
    <row r="28017" spans="1:2" x14ac:dyDescent="0.35">
      <c r="A28017">
        <v>280.14999999999998</v>
      </c>
      <c r="B28017">
        <v>44</v>
      </c>
    </row>
    <row r="28018" spans="1:2" x14ac:dyDescent="0.35">
      <c r="A28018">
        <v>280.16000000000003</v>
      </c>
      <c r="B28018">
        <v>44</v>
      </c>
    </row>
    <row r="28019" spans="1:2" x14ac:dyDescent="0.35">
      <c r="A28019">
        <v>280.17</v>
      </c>
      <c r="B28019">
        <v>27</v>
      </c>
    </row>
    <row r="28020" spans="1:2" x14ac:dyDescent="0.35">
      <c r="A28020">
        <v>280.18</v>
      </c>
      <c r="B28020">
        <v>38</v>
      </c>
    </row>
    <row r="28021" spans="1:2" x14ac:dyDescent="0.35">
      <c r="A28021">
        <v>280.19</v>
      </c>
      <c r="B28021">
        <v>28</v>
      </c>
    </row>
    <row r="28022" spans="1:2" x14ac:dyDescent="0.35">
      <c r="A28022">
        <v>280.2</v>
      </c>
      <c r="B28022">
        <v>38</v>
      </c>
    </row>
    <row r="28023" spans="1:2" x14ac:dyDescent="0.35">
      <c r="A28023">
        <v>280.20999999999998</v>
      </c>
      <c r="B28023">
        <v>37</v>
      </c>
    </row>
    <row r="28024" spans="1:2" x14ac:dyDescent="0.35">
      <c r="A28024">
        <v>280.22000000000003</v>
      </c>
      <c r="B28024">
        <v>40</v>
      </c>
    </row>
    <row r="28025" spans="1:2" x14ac:dyDescent="0.35">
      <c r="A28025">
        <v>280.23</v>
      </c>
      <c r="B28025">
        <v>26</v>
      </c>
    </row>
    <row r="28026" spans="1:2" x14ac:dyDescent="0.35">
      <c r="A28026">
        <v>280.24</v>
      </c>
      <c r="B28026">
        <v>44</v>
      </c>
    </row>
    <row r="28027" spans="1:2" x14ac:dyDescent="0.35">
      <c r="A28027">
        <v>280.25</v>
      </c>
      <c r="B28027">
        <v>32</v>
      </c>
    </row>
    <row r="28028" spans="1:2" x14ac:dyDescent="0.35">
      <c r="A28028">
        <v>280.26</v>
      </c>
      <c r="B28028">
        <v>35</v>
      </c>
    </row>
    <row r="28029" spans="1:2" x14ac:dyDescent="0.35">
      <c r="A28029">
        <v>280.27</v>
      </c>
      <c r="B28029">
        <v>27</v>
      </c>
    </row>
    <row r="28030" spans="1:2" x14ac:dyDescent="0.35">
      <c r="A28030">
        <v>280.27999999999997</v>
      </c>
      <c r="B28030">
        <v>30</v>
      </c>
    </row>
    <row r="28031" spans="1:2" x14ac:dyDescent="0.35">
      <c r="A28031">
        <v>280.29000000000002</v>
      </c>
      <c r="B28031">
        <v>48</v>
      </c>
    </row>
    <row r="28032" spans="1:2" x14ac:dyDescent="0.35">
      <c r="A28032">
        <v>280.3</v>
      </c>
      <c r="B28032">
        <v>41</v>
      </c>
    </row>
    <row r="28033" spans="1:2" x14ac:dyDescent="0.35">
      <c r="A28033">
        <v>280.31</v>
      </c>
      <c r="B28033">
        <v>32</v>
      </c>
    </row>
    <row r="28034" spans="1:2" x14ac:dyDescent="0.35">
      <c r="A28034">
        <v>280.32</v>
      </c>
      <c r="B28034">
        <v>33</v>
      </c>
    </row>
    <row r="28035" spans="1:2" x14ac:dyDescent="0.35">
      <c r="A28035">
        <v>280.33</v>
      </c>
      <c r="B28035">
        <v>36</v>
      </c>
    </row>
    <row r="28036" spans="1:2" x14ac:dyDescent="0.35">
      <c r="A28036">
        <v>280.33999999999997</v>
      </c>
      <c r="B28036">
        <v>26</v>
      </c>
    </row>
    <row r="28037" spans="1:2" x14ac:dyDescent="0.35">
      <c r="A28037">
        <v>280.35000000000002</v>
      </c>
      <c r="B28037">
        <v>32</v>
      </c>
    </row>
    <row r="28038" spans="1:2" x14ac:dyDescent="0.35">
      <c r="A28038">
        <v>280.36</v>
      </c>
      <c r="B28038">
        <v>38</v>
      </c>
    </row>
    <row r="28039" spans="1:2" x14ac:dyDescent="0.35">
      <c r="A28039">
        <v>280.37</v>
      </c>
      <c r="B28039">
        <v>31</v>
      </c>
    </row>
    <row r="28040" spans="1:2" x14ac:dyDescent="0.35">
      <c r="A28040">
        <v>280.38</v>
      </c>
      <c r="B28040">
        <v>41</v>
      </c>
    </row>
    <row r="28041" spans="1:2" x14ac:dyDescent="0.35">
      <c r="A28041">
        <v>280.39</v>
      </c>
      <c r="B28041">
        <v>33</v>
      </c>
    </row>
    <row r="28042" spans="1:2" x14ac:dyDescent="0.35">
      <c r="A28042">
        <v>280.39999999999998</v>
      </c>
      <c r="B28042">
        <v>42</v>
      </c>
    </row>
    <row r="28043" spans="1:2" x14ac:dyDescent="0.35">
      <c r="A28043">
        <v>280.41000000000003</v>
      </c>
      <c r="B28043">
        <v>37</v>
      </c>
    </row>
    <row r="28044" spans="1:2" x14ac:dyDescent="0.35">
      <c r="A28044">
        <v>280.42</v>
      </c>
      <c r="B28044">
        <v>41</v>
      </c>
    </row>
    <row r="28045" spans="1:2" x14ac:dyDescent="0.35">
      <c r="A28045">
        <v>280.43</v>
      </c>
      <c r="B28045">
        <v>30</v>
      </c>
    </row>
    <row r="28046" spans="1:2" x14ac:dyDescent="0.35">
      <c r="A28046">
        <v>280.44</v>
      </c>
      <c r="B28046">
        <v>43</v>
      </c>
    </row>
    <row r="28047" spans="1:2" x14ac:dyDescent="0.35">
      <c r="A28047">
        <v>280.45</v>
      </c>
      <c r="B28047">
        <v>28</v>
      </c>
    </row>
    <row r="28048" spans="1:2" x14ac:dyDescent="0.35">
      <c r="A28048">
        <v>280.45999999999998</v>
      </c>
      <c r="B28048">
        <v>39</v>
      </c>
    </row>
    <row r="28049" spans="1:2" x14ac:dyDescent="0.35">
      <c r="A28049">
        <v>280.47000000000003</v>
      </c>
      <c r="B28049">
        <v>23</v>
      </c>
    </row>
    <row r="28050" spans="1:2" x14ac:dyDescent="0.35">
      <c r="A28050">
        <v>280.48</v>
      </c>
      <c r="B28050">
        <v>38</v>
      </c>
    </row>
    <row r="28051" spans="1:2" x14ac:dyDescent="0.35">
      <c r="A28051">
        <v>280.49</v>
      </c>
      <c r="B28051">
        <v>39</v>
      </c>
    </row>
    <row r="28052" spans="1:2" x14ac:dyDescent="0.35">
      <c r="A28052">
        <v>280.5</v>
      </c>
      <c r="B28052">
        <v>31</v>
      </c>
    </row>
    <row r="28053" spans="1:2" x14ac:dyDescent="0.35">
      <c r="A28053">
        <v>280.51</v>
      </c>
      <c r="B28053">
        <v>38</v>
      </c>
    </row>
    <row r="28054" spans="1:2" x14ac:dyDescent="0.35">
      <c r="A28054">
        <v>280.52</v>
      </c>
      <c r="B28054">
        <v>30</v>
      </c>
    </row>
    <row r="28055" spans="1:2" x14ac:dyDescent="0.35">
      <c r="A28055">
        <v>280.52999999999997</v>
      </c>
      <c r="B28055">
        <v>38</v>
      </c>
    </row>
    <row r="28056" spans="1:2" x14ac:dyDescent="0.35">
      <c r="A28056">
        <v>280.54000000000002</v>
      </c>
      <c r="B28056">
        <v>40</v>
      </c>
    </row>
    <row r="28057" spans="1:2" x14ac:dyDescent="0.35">
      <c r="A28057">
        <v>280.55</v>
      </c>
      <c r="B28057">
        <v>31</v>
      </c>
    </row>
    <row r="28058" spans="1:2" x14ac:dyDescent="0.35">
      <c r="A28058">
        <v>280.56</v>
      </c>
      <c r="B28058">
        <v>24</v>
      </c>
    </row>
    <row r="28059" spans="1:2" x14ac:dyDescent="0.35">
      <c r="A28059">
        <v>280.57</v>
      </c>
      <c r="B28059">
        <v>36</v>
      </c>
    </row>
    <row r="28060" spans="1:2" x14ac:dyDescent="0.35">
      <c r="A28060">
        <v>280.58</v>
      </c>
      <c r="B28060">
        <v>41</v>
      </c>
    </row>
    <row r="28061" spans="1:2" x14ac:dyDescent="0.35">
      <c r="A28061">
        <v>280.58999999999997</v>
      </c>
      <c r="B28061">
        <v>39</v>
      </c>
    </row>
    <row r="28062" spans="1:2" x14ac:dyDescent="0.35">
      <c r="A28062">
        <v>280.60000000000002</v>
      </c>
      <c r="B28062">
        <v>25</v>
      </c>
    </row>
    <row r="28063" spans="1:2" x14ac:dyDescent="0.35">
      <c r="A28063">
        <v>280.61</v>
      </c>
      <c r="B28063">
        <v>29</v>
      </c>
    </row>
    <row r="28064" spans="1:2" x14ac:dyDescent="0.35">
      <c r="A28064">
        <v>280.62</v>
      </c>
      <c r="B28064">
        <v>25</v>
      </c>
    </row>
    <row r="28065" spans="1:2" x14ac:dyDescent="0.35">
      <c r="A28065">
        <v>280.63</v>
      </c>
      <c r="B28065">
        <v>37</v>
      </c>
    </row>
    <row r="28066" spans="1:2" x14ac:dyDescent="0.35">
      <c r="A28066">
        <v>280.64</v>
      </c>
      <c r="B28066">
        <v>37</v>
      </c>
    </row>
    <row r="28067" spans="1:2" x14ac:dyDescent="0.35">
      <c r="A28067">
        <v>280.64999999999998</v>
      </c>
      <c r="B28067">
        <v>35</v>
      </c>
    </row>
    <row r="28068" spans="1:2" x14ac:dyDescent="0.35">
      <c r="A28068">
        <v>280.66000000000003</v>
      </c>
      <c r="B28068">
        <v>31</v>
      </c>
    </row>
    <row r="28069" spans="1:2" x14ac:dyDescent="0.35">
      <c r="A28069">
        <v>280.67</v>
      </c>
      <c r="B28069">
        <v>38</v>
      </c>
    </row>
    <row r="28070" spans="1:2" x14ac:dyDescent="0.35">
      <c r="A28070">
        <v>280.68</v>
      </c>
      <c r="B28070">
        <v>35</v>
      </c>
    </row>
    <row r="28071" spans="1:2" x14ac:dyDescent="0.35">
      <c r="A28071">
        <v>280.69</v>
      </c>
      <c r="B28071">
        <v>34</v>
      </c>
    </row>
    <row r="28072" spans="1:2" x14ac:dyDescent="0.35">
      <c r="A28072">
        <v>280.7</v>
      </c>
      <c r="B28072">
        <v>51</v>
      </c>
    </row>
    <row r="28073" spans="1:2" x14ac:dyDescent="0.35">
      <c r="A28073">
        <v>280.70999999999998</v>
      </c>
      <c r="B28073">
        <v>29</v>
      </c>
    </row>
    <row r="28074" spans="1:2" x14ac:dyDescent="0.35">
      <c r="A28074">
        <v>280.72000000000003</v>
      </c>
      <c r="B28074">
        <v>38</v>
      </c>
    </row>
    <row r="28075" spans="1:2" x14ac:dyDescent="0.35">
      <c r="A28075">
        <v>280.73</v>
      </c>
      <c r="B28075">
        <v>37</v>
      </c>
    </row>
    <row r="28076" spans="1:2" x14ac:dyDescent="0.35">
      <c r="A28076">
        <v>280.74</v>
      </c>
      <c r="B28076">
        <v>33</v>
      </c>
    </row>
    <row r="28077" spans="1:2" x14ac:dyDescent="0.35">
      <c r="A28077">
        <v>280.75</v>
      </c>
      <c r="B28077">
        <v>26</v>
      </c>
    </row>
    <row r="28078" spans="1:2" x14ac:dyDescent="0.35">
      <c r="A28078">
        <v>280.76</v>
      </c>
      <c r="B28078">
        <v>41</v>
      </c>
    </row>
    <row r="28079" spans="1:2" x14ac:dyDescent="0.35">
      <c r="A28079">
        <v>280.77</v>
      </c>
      <c r="B28079">
        <v>45</v>
      </c>
    </row>
    <row r="28080" spans="1:2" x14ac:dyDescent="0.35">
      <c r="A28080">
        <v>280.77999999999997</v>
      </c>
      <c r="B28080">
        <v>47</v>
      </c>
    </row>
    <row r="28081" spans="1:2" x14ac:dyDescent="0.35">
      <c r="A28081">
        <v>280.79000000000002</v>
      </c>
      <c r="B28081">
        <v>26</v>
      </c>
    </row>
    <row r="28082" spans="1:2" x14ac:dyDescent="0.35">
      <c r="A28082">
        <v>280.8</v>
      </c>
      <c r="B28082">
        <v>34</v>
      </c>
    </row>
    <row r="28083" spans="1:2" x14ac:dyDescent="0.35">
      <c r="A28083">
        <v>280.81</v>
      </c>
      <c r="B28083">
        <v>33</v>
      </c>
    </row>
    <row r="28084" spans="1:2" x14ac:dyDescent="0.35">
      <c r="A28084">
        <v>280.82</v>
      </c>
      <c r="B28084">
        <v>29</v>
      </c>
    </row>
    <row r="28085" spans="1:2" x14ac:dyDescent="0.35">
      <c r="A28085">
        <v>280.83</v>
      </c>
      <c r="B28085">
        <v>33</v>
      </c>
    </row>
    <row r="28086" spans="1:2" x14ac:dyDescent="0.35">
      <c r="A28086">
        <v>280.83999999999997</v>
      </c>
      <c r="B28086">
        <v>42</v>
      </c>
    </row>
    <row r="28087" spans="1:2" x14ac:dyDescent="0.35">
      <c r="A28087">
        <v>280.85000000000002</v>
      </c>
      <c r="B28087">
        <v>33</v>
      </c>
    </row>
    <row r="28088" spans="1:2" x14ac:dyDescent="0.35">
      <c r="A28088">
        <v>280.86</v>
      </c>
      <c r="B28088">
        <v>30</v>
      </c>
    </row>
    <row r="28089" spans="1:2" x14ac:dyDescent="0.35">
      <c r="A28089">
        <v>280.87</v>
      </c>
      <c r="B28089">
        <v>45</v>
      </c>
    </row>
    <row r="28090" spans="1:2" x14ac:dyDescent="0.35">
      <c r="A28090">
        <v>280.88</v>
      </c>
      <c r="B28090">
        <v>40</v>
      </c>
    </row>
    <row r="28091" spans="1:2" x14ac:dyDescent="0.35">
      <c r="A28091">
        <v>280.89</v>
      </c>
      <c r="B28091">
        <v>33</v>
      </c>
    </row>
    <row r="28092" spans="1:2" x14ac:dyDescent="0.35">
      <c r="A28092">
        <v>280.89999999999998</v>
      </c>
      <c r="B28092">
        <v>45</v>
      </c>
    </row>
    <row r="28093" spans="1:2" x14ac:dyDescent="0.35">
      <c r="A28093">
        <v>280.91000000000003</v>
      </c>
      <c r="B28093">
        <v>43</v>
      </c>
    </row>
    <row r="28094" spans="1:2" x14ac:dyDescent="0.35">
      <c r="A28094">
        <v>280.92</v>
      </c>
      <c r="B28094">
        <v>54</v>
      </c>
    </row>
    <row r="28095" spans="1:2" x14ac:dyDescent="0.35">
      <c r="A28095">
        <v>280.93</v>
      </c>
      <c r="B28095">
        <v>36</v>
      </c>
    </row>
    <row r="28096" spans="1:2" x14ac:dyDescent="0.35">
      <c r="A28096">
        <v>280.94</v>
      </c>
      <c r="B28096">
        <v>38</v>
      </c>
    </row>
    <row r="28097" spans="1:2" x14ac:dyDescent="0.35">
      <c r="A28097">
        <v>280.95</v>
      </c>
      <c r="B28097">
        <v>43</v>
      </c>
    </row>
    <row r="28098" spans="1:2" x14ac:dyDescent="0.35">
      <c r="A28098">
        <v>280.95999999999998</v>
      </c>
      <c r="B28098">
        <v>36</v>
      </c>
    </row>
    <row r="28099" spans="1:2" x14ac:dyDescent="0.35">
      <c r="A28099">
        <v>280.97000000000003</v>
      </c>
      <c r="B28099">
        <v>48</v>
      </c>
    </row>
    <row r="28100" spans="1:2" x14ac:dyDescent="0.35">
      <c r="A28100">
        <v>280.98</v>
      </c>
      <c r="B28100">
        <v>33</v>
      </c>
    </row>
    <row r="28101" spans="1:2" x14ac:dyDescent="0.35">
      <c r="A28101">
        <v>280.99</v>
      </c>
      <c r="B28101">
        <v>19</v>
      </c>
    </row>
    <row r="28102" spans="1:2" x14ac:dyDescent="0.35">
      <c r="A28102">
        <v>281</v>
      </c>
      <c r="B28102">
        <v>35</v>
      </c>
    </row>
    <row r="28103" spans="1:2" x14ac:dyDescent="0.35">
      <c r="A28103">
        <v>281.01</v>
      </c>
      <c r="B28103">
        <v>45</v>
      </c>
    </row>
    <row r="28104" spans="1:2" x14ac:dyDescent="0.35">
      <c r="A28104">
        <v>281.02</v>
      </c>
      <c r="B28104">
        <v>36</v>
      </c>
    </row>
    <row r="28105" spans="1:2" x14ac:dyDescent="0.35">
      <c r="A28105">
        <v>281.02999999999997</v>
      </c>
      <c r="B28105">
        <v>34</v>
      </c>
    </row>
    <row r="28106" spans="1:2" x14ac:dyDescent="0.35">
      <c r="A28106">
        <v>281.04000000000002</v>
      </c>
      <c r="B28106">
        <v>35</v>
      </c>
    </row>
    <row r="28107" spans="1:2" x14ac:dyDescent="0.35">
      <c r="A28107">
        <v>281.05</v>
      </c>
      <c r="B28107">
        <v>44</v>
      </c>
    </row>
    <row r="28108" spans="1:2" x14ac:dyDescent="0.35">
      <c r="A28108">
        <v>281.06</v>
      </c>
      <c r="B28108">
        <v>41</v>
      </c>
    </row>
    <row r="28109" spans="1:2" x14ac:dyDescent="0.35">
      <c r="A28109">
        <v>281.07</v>
      </c>
      <c r="B28109">
        <v>33</v>
      </c>
    </row>
    <row r="28110" spans="1:2" x14ac:dyDescent="0.35">
      <c r="A28110">
        <v>281.08</v>
      </c>
      <c r="B28110">
        <v>41</v>
      </c>
    </row>
    <row r="28111" spans="1:2" x14ac:dyDescent="0.35">
      <c r="A28111">
        <v>281.08999999999997</v>
      </c>
      <c r="B28111">
        <v>43</v>
      </c>
    </row>
    <row r="28112" spans="1:2" x14ac:dyDescent="0.35">
      <c r="A28112">
        <v>281.10000000000002</v>
      </c>
      <c r="B28112">
        <v>42</v>
      </c>
    </row>
    <row r="28113" spans="1:2" x14ac:dyDescent="0.35">
      <c r="A28113">
        <v>281.11</v>
      </c>
      <c r="B28113">
        <v>41</v>
      </c>
    </row>
    <row r="28114" spans="1:2" x14ac:dyDescent="0.35">
      <c r="A28114">
        <v>281.12</v>
      </c>
      <c r="B28114">
        <v>32</v>
      </c>
    </row>
    <row r="28115" spans="1:2" x14ac:dyDescent="0.35">
      <c r="A28115">
        <v>281.13</v>
      </c>
      <c r="B28115">
        <v>42</v>
      </c>
    </row>
    <row r="28116" spans="1:2" x14ac:dyDescent="0.35">
      <c r="A28116">
        <v>281.14</v>
      </c>
      <c r="B28116">
        <v>43</v>
      </c>
    </row>
    <row r="28117" spans="1:2" x14ac:dyDescent="0.35">
      <c r="A28117">
        <v>281.14999999999998</v>
      </c>
      <c r="B28117">
        <v>30</v>
      </c>
    </row>
    <row r="28118" spans="1:2" x14ac:dyDescent="0.35">
      <c r="A28118">
        <v>281.16000000000003</v>
      </c>
      <c r="B28118">
        <v>35</v>
      </c>
    </row>
    <row r="28119" spans="1:2" x14ac:dyDescent="0.35">
      <c r="A28119">
        <v>281.17</v>
      </c>
      <c r="B28119">
        <v>33</v>
      </c>
    </row>
    <row r="28120" spans="1:2" x14ac:dyDescent="0.35">
      <c r="A28120">
        <v>281.18</v>
      </c>
      <c r="B28120">
        <v>32</v>
      </c>
    </row>
    <row r="28121" spans="1:2" x14ac:dyDescent="0.35">
      <c r="A28121">
        <v>281.19</v>
      </c>
      <c r="B28121">
        <v>33</v>
      </c>
    </row>
    <row r="28122" spans="1:2" x14ac:dyDescent="0.35">
      <c r="A28122">
        <v>281.2</v>
      </c>
      <c r="B28122">
        <v>33</v>
      </c>
    </row>
    <row r="28123" spans="1:2" x14ac:dyDescent="0.35">
      <c r="A28123">
        <v>281.20999999999998</v>
      </c>
      <c r="B28123">
        <v>35</v>
      </c>
    </row>
    <row r="28124" spans="1:2" x14ac:dyDescent="0.35">
      <c r="A28124">
        <v>281.22000000000003</v>
      </c>
      <c r="B28124">
        <v>37</v>
      </c>
    </row>
    <row r="28125" spans="1:2" x14ac:dyDescent="0.35">
      <c r="A28125">
        <v>281.23</v>
      </c>
      <c r="B28125">
        <v>29</v>
      </c>
    </row>
    <row r="28126" spans="1:2" x14ac:dyDescent="0.35">
      <c r="A28126">
        <v>281.24</v>
      </c>
      <c r="B28126">
        <v>36</v>
      </c>
    </row>
    <row r="28127" spans="1:2" x14ac:dyDescent="0.35">
      <c r="A28127">
        <v>281.25</v>
      </c>
      <c r="B28127">
        <v>33</v>
      </c>
    </row>
    <row r="28128" spans="1:2" x14ac:dyDescent="0.35">
      <c r="A28128">
        <v>281.26</v>
      </c>
      <c r="B28128">
        <v>48</v>
      </c>
    </row>
    <row r="28129" spans="1:2" x14ac:dyDescent="0.35">
      <c r="A28129">
        <v>281.27</v>
      </c>
      <c r="B28129">
        <v>28</v>
      </c>
    </row>
    <row r="28130" spans="1:2" x14ac:dyDescent="0.35">
      <c r="A28130">
        <v>281.27999999999997</v>
      </c>
      <c r="B28130">
        <v>28</v>
      </c>
    </row>
    <row r="28131" spans="1:2" x14ac:dyDescent="0.35">
      <c r="A28131">
        <v>281.29000000000002</v>
      </c>
      <c r="B28131">
        <v>37</v>
      </c>
    </row>
    <row r="28132" spans="1:2" x14ac:dyDescent="0.35">
      <c r="A28132">
        <v>281.3</v>
      </c>
      <c r="B28132">
        <v>41</v>
      </c>
    </row>
    <row r="28133" spans="1:2" x14ac:dyDescent="0.35">
      <c r="A28133">
        <v>281.31</v>
      </c>
      <c r="B28133">
        <v>37</v>
      </c>
    </row>
    <row r="28134" spans="1:2" x14ac:dyDescent="0.35">
      <c r="A28134">
        <v>281.32</v>
      </c>
      <c r="B28134">
        <v>42</v>
      </c>
    </row>
    <row r="28135" spans="1:2" x14ac:dyDescent="0.35">
      <c r="A28135">
        <v>281.33</v>
      </c>
      <c r="B28135">
        <v>42</v>
      </c>
    </row>
    <row r="28136" spans="1:2" x14ac:dyDescent="0.35">
      <c r="A28136">
        <v>281.33999999999997</v>
      </c>
      <c r="B28136">
        <v>33</v>
      </c>
    </row>
    <row r="28137" spans="1:2" x14ac:dyDescent="0.35">
      <c r="A28137">
        <v>281.35000000000002</v>
      </c>
      <c r="B28137">
        <v>29</v>
      </c>
    </row>
    <row r="28138" spans="1:2" x14ac:dyDescent="0.35">
      <c r="A28138">
        <v>281.36</v>
      </c>
      <c r="B28138">
        <v>44</v>
      </c>
    </row>
    <row r="28139" spans="1:2" x14ac:dyDescent="0.35">
      <c r="A28139">
        <v>281.37</v>
      </c>
      <c r="B28139">
        <v>32</v>
      </c>
    </row>
    <row r="28140" spans="1:2" x14ac:dyDescent="0.35">
      <c r="A28140">
        <v>281.38</v>
      </c>
      <c r="B28140">
        <v>36</v>
      </c>
    </row>
    <row r="28141" spans="1:2" x14ac:dyDescent="0.35">
      <c r="A28141">
        <v>281.39</v>
      </c>
      <c r="B28141">
        <v>35</v>
      </c>
    </row>
    <row r="28142" spans="1:2" x14ac:dyDescent="0.35">
      <c r="A28142">
        <v>281.39999999999998</v>
      </c>
      <c r="B28142">
        <v>39</v>
      </c>
    </row>
    <row r="28143" spans="1:2" x14ac:dyDescent="0.35">
      <c r="A28143">
        <v>281.41000000000003</v>
      </c>
      <c r="B28143">
        <v>21</v>
      </c>
    </row>
    <row r="28144" spans="1:2" x14ac:dyDescent="0.35">
      <c r="A28144">
        <v>281.42</v>
      </c>
      <c r="B28144">
        <v>35</v>
      </c>
    </row>
    <row r="28145" spans="1:2" x14ac:dyDescent="0.35">
      <c r="A28145">
        <v>281.43</v>
      </c>
      <c r="B28145">
        <v>43</v>
      </c>
    </row>
    <row r="28146" spans="1:2" x14ac:dyDescent="0.35">
      <c r="A28146">
        <v>281.44</v>
      </c>
      <c r="B28146">
        <v>26</v>
      </c>
    </row>
    <row r="28147" spans="1:2" x14ac:dyDescent="0.35">
      <c r="A28147">
        <v>281.45</v>
      </c>
      <c r="B28147">
        <v>44</v>
      </c>
    </row>
    <row r="28148" spans="1:2" x14ac:dyDescent="0.35">
      <c r="A28148">
        <v>281.45999999999998</v>
      </c>
      <c r="B28148">
        <v>49</v>
      </c>
    </row>
    <row r="28149" spans="1:2" x14ac:dyDescent="0.35">
      <c r="A28149">
        <v>281.47000000000003</v>
      </c>
      <c r="B28149">
        <v>29</v>
      </c>
    </row>
    <row r="28150" spans="1:2" x14ac:dyDescent="0.35">
      <c r="A28150">
        <v>281.48</v>
      </c>
      <c r="B28150">
        <v>35</v>
      </c>
    </row>
    <row r="28151" spans="1:2" x14ac:dyDescent="0.35">
      <c r="A28151">
        <v>281.49</v>
      </c>
      <c r="B28151">
        <v>41</v>
      </c>
    </row>
    <row r="28152" spans="1:2" x14ac:dyDescent="0.35">
      <c r="A28152">
        <v>281.5</v>
      </c>
      <c r="B28152">
        <v>37</v>
      </c>
    </row>
    <row r="28153" spans="1:2" x14ac:dyDescent="0.35">
      <c r="A28153">
        <v>281.51</v>
      </c>
      <c r="B28153">
        <v>33</v>
      </c>
    </row>
    <row r="28154" spans="1:2" x14ac:dyDescent="0.35">
      <c r="A28154">
        <v>281.52</v>
      </c>
      <c r="B28154">
        <v>34</v>
      </c>
    </row>
    <row r="28155" spans="1:2" x14ac:dyDescent="0.35">
      <c r="A28155">
        <v>281.52999999999997</v>
      </c>
      <c r="B28155">
        <v>33</v>
      </c>
    </row>
    <row r="28156" spans="1:2" x14ac:dyDescent="0.35">
      <c r="A28156">
        <v>281.54000000000002</v>
      </c>
      <c r="B28156">
        <v>29</v>
      </c>
    </row>
    <row r="28157" spans="1:2" x14ac:dyDescent="0.35">
      <c r="A28157">
        <v>281.55</v>
      </c>
      <c r="B28157">
        <v>37</v>
      </c>
    </row>
    <row r="28158" spans="1:2" x14ac:dyDescent="0.35">
      <c r="A28158">
        <v>281.56</v>
      </c>
      <c r="B28158">
        <v>40</v>
      </c>
    </row>
    <row r="28159" spans="1:2" x14ac:dyDescent="0.35">
      <c r="A28159">
        <v>281.57</v>
      </c>
      <c r="B28159">
        <v>57</v>
      </c>
    </row>
    <row r="28160" spans="1:2" x14ac:dyDescent="0.35">
      <c r="A28160">
        <v>281.58</v>
      </c>
      <c r="B28160">
        <v>38</v>
      </c>
    </row>
    <row r="28161" spans="1:2" x14ac:dyDescent="0.35">
      <c r="A28161">
        <v>281.58999999999997</v>
      </c>
      <c r="B28161">
        <v>25</v>
      </c>
    </row>
    <row r="28162" spans="1:2" x14ac:dyDescent="0.35">
      <c r="A28162">
        <v>281.60000000000002</v>
      </c>
      <c r="B28162">
        <v>29</v>
      </c>
    </row>
    <row r="28163" spans="1:2" x14ac:dyDescent="0.35">
      <c r="A28163">
        <v>281.61</v>
      </c>
      <c r="B28163">
        <v>40</v>
      </c>
    </row>
    <row r="28164" spans="1:2" x14ac:dyDescent="0.35">
      <c r="A28164">
        <v>281.62</v>
      </c>
      <c r="B28164">
        <v>38</v>
      </c>
    </row>
    <row r="28165" spans="1:2" x14ac:dyDescent="0.35">
      <c r="A28165">
        <v>281.63</v>
      </c>
      <c r="B28165">
        <v>30</v>
      </c>
    </row>
    <row r="28166" spans="1:2" x14ac:dyDescent="0.35">
      <c r="A28166">
        <v>281.64</v>
      </c>
      <c r="B28166">
        <v>37</v>
      </c>
    </row>
    <row r="28167" spans="1:2" x14ac:dyDescent="0.35">
      <c r="A28167">
        <v>281.64999999999998</v>
      </c>
      <c r="B28167">
        <v>43</v>
      </c>
    </row>
    <row r="28168" spans="1:2" x14ac:dyDescent="0.35">
      <c r="A28168">
        <v>281.66000000000003</v>
      </c>
      <c r="B28168">
        <v>41</v>
      </c>
    </row>
    <row r="28169" spans="1:2" x14ac:dyDescent="0.35">
      <c r="A28169">
        <v>281.67</v>
      </c>
      <c r="B28169">
        <v>43</v>
      </c>
    </row>
    <row r="28170" spans="1:2" x14ac:dyDescent="0.35">
      <c r="A28170">
        <v>281.68</v>
      </c>
      <c r="B28170">
        <v>33</v>
      </c>
    </row>
    <row r="28171" spans="1:2" x14ac:dyDescent="0.35">
      <c r="A28171">
        <v>281.69</v>
      </c>
      <c r="B28171">
        <v>31</v>
      </c>
    </row>
    <row r="28172" spans="1:2" x14ac:dyDescent="0.35">
      <c r="A28172">
        <v>281.7</v>
      </c>
      <c r="B28172">
        <v>34</v>
      </c>
    </row>
    <row r="28173" spans="1:2" x14ac:dyDescent="0.35">
      <c r="A28173">
        <v>281.70999999999998</v>
      </c>
      <c r="B28173">
        <v>44</v>
      </c>
    </row>
    <row r="28174" spans="1:2" x14ac:dyDescent="0.35">
      <c r="A28174">
        <v>281.72000000000003</v>
      </c>
      <c r="B28174">
        <v>37</v>
      </c>
    </row>
    <row r="28175" spans="1:2" x14ac:dyDescent="0.35">
      <c r="A28175">
        <v>281.73</v>
      </c>
      <c r="B28175">
        <v>32</v>
      </c>
    </row>
    <row r="28176" spans="1:2" x14ac:dyDescent="0.35">
      <c r="A28176">
        <v>281.74</v>
      </c>
      <c r="B28176">
        <v>33</v>
      </c>
    </row>
    <row r="28177" spans="1:2" x14ac:dyDescent="0.35">
      <c r="A28177">
        <v>281.75</v>
      </c>
      <c r="B28177">
        <v>38</v>
      </c>
    </row>
    <row r="28178" spans="1:2" x14ac:dyDescent="0.35">
      <c r="A28178">
        <v>281.76</v>
      </c>
      <c r="B28178">
        <v>38</v>
      </c>
    </row>
    <row r="28179" spans="1:2" x14ac:dyDescent="0.35">
      <c r="A28179">
        <v>281.77</v>
      </c>
      <c r="B28179">
        <v>39</v>
      </c>
    </row>
    <row r="28180" spans="1:2" x14ac:dyDescent="0.35">
      <c r="A28180">
        <v>281.77999999999997</v>
      </c>
      <c r="B28180">
        <v>38</v>
      </c>
    </row>
    <row r="28181" spans="1:2" x14ac:dyDescent="0.35">
      <c r="A28181">
        <v>281.79000000000002</v>
      </c>
      <c r="B28181">
        <v>43</v>
      </c>
    </row>
    <row r="28182" spans="1:2" x14ac:dyDescent="0.35">
      <c r="A28182">
        <v>281.8</v>
      </c>
      <c r="B28182">
        <v>44</v>
      </c>
    </row>
    <row r="28183" spans="1:2" x14ac:dyDescent="0.35">
      <c r="A28183">
        <v>281.81</v>
      </c>
      <c r="B28183">
        <v>24</v>
      </c>
    </row>
    <row r="28184" spans="1:2" x14ac:dyDescent="0.35">
      <c r="A28184">
        <v>281.82</v>
      </c>
      <c r="B28184">
        <v>33</v>
      </c>
    </row>
    <row r="28185" spans="1:2" x14ac:dyDescent="0.35">
      <c r="A28185">
        <v>281.83</v>
      </c>
      <c r="B28185">
        <v>46</v>
      </c>
    </row>
    <row r="28186" spans="1:2" x14ac:dyDescent="0.35">
      <c r="A28186">
        <v>281.83999999999997</v>
      </c>
      <c r="B28186">
        <v>29</v>
      </c>
    </row>
    <row r="28187" spans="1:2" x14ac:dyDescent="0.35">
      <c r="A28187">
        <v>281.85000000000002</v>
      </c>
      <c r="B28187">
        <v>43</v>
      </c>
    </row>
    <row r="28188" spans="1:2" x14ac:dyDescent="0.35">
      <c r="A28188">
        <v>281.86</v>
      </c>
      <c r="B28188">
        <v>29</v>
      </c>
    </row>
    <row r="28189" spans="1:2" x14ac:dyDescent="0.35">
      <c r="A28189">
        <v>281.87</v>
      </c>
      <c r="B28189">
        <v>39</v>
      </c>
    </row>
    <row r="28190" spans="1:2" x14ac:dyDescent="0.35">
      <c r="A28190">
        <v>281.88</v>
      </c>
      <c r="B28190">
        <v>39</v>
      </c>
    </row>
    <row r="28191" spans="1:2" x14ac:dyDescent="0.35">
      <c r="A28191">
        <v>281.89</v>
      </c>
      <c r="B28191">
        <v>39</v>
      </c>
    </row>
    <row r="28192" spans="1:2" x14ac:dyDescent="0.35">
      <c r="A28192">
        <v>281.89999999999998</v>
      </c>
      <c r="B28192">
        <v>39</v>
      </c>
    </row>
    <row r="28193" spans="1:2" x14ac:dyDescent="0.35">
      <c r="A28193">
        <v>281.91000000000003</v>
      </c>
      <c r="B28193">
        <v>34</v>
      </c>
    </row>
    <row r="28194" spans="1:2" x14ac:dyDescent="0.35">
      <c r="A28194">
        <v>281.92</v>
      </c>
      <c r="B28194">
        <v>51</v>
      </c>
    </row>
    <row r="28195" spans="1:2" x14ac:dyDescent="0.35">
      <c r="A28195">
        <v>281.93</v>
      </c>
      <c r="B28195">
        <v>32</v>
      </c>
    </row>
    <row r="28196" spans="1:2" x14ac:dyDescent="0.35">
      <c r="A28196">
        <v>281.94</v>
      </c>
      <c r="B28196">
        <v>35</v>
      </c>
    </row>
    <row r="28197" spans="1:2" x14ac:dyDescent="0.35">
      <c r="A28197">
        <v>281.95</v>
      </c>
      <c r="B28197">
        <v>48</v>
      </c>
    </row>
    <row r="28198" spans="1:2" x14ac:dyDescent="0.35">
      <c r="A28198">
        <v>281.95999999999998</v>
      </c>
      <c r="B28198">
        <v>26</v>
      </c>
    </row>
    <row r="28199" spans="1:2" x14ac:dyDescent="0.35">
      <c r="A28199">
        <v>281.97000000000003</v>
      </c>
      <c r="B28199">
        <v>38</v>
      </c>
    </row>
    <row r="28200" spans="1:2" x14ac:dyDescent="0.35">
      <c r="A28200">
        <v>281.98</v>
      </c>
      <c r="B28200">
        <v>42</v>
      </c>
    </row>
    <row r="28201" spans="1:2" x14ac:dyDescent="0.35">
      <c r="A28201">
        <v>281.99</v>
      </c>
      <c r="B28201">
        <v>34</v>
      </c>
    </row>
    <row r="28202" spans="1:2" x14ac:dyDescent="0.35">
      <c r="A28202">
        <v>282</v>
      </c>
      <c r="B28202">
        <v>30</v>
      </c>
    </row>
    <row r="28203" spans="1:2" x14ac:dyDescent="0.35">
      <c r="A28203">
        <v>282.01</v>
      </c>
      <c r="B28203">
        <v>27</v>
      </c>
    </row>
    <row r="28204" spans="1:2" x14ac:dyDescent="0.35">
      <c r="A28204">
        <v>282.02</v>
      </c>
      <c r="B28204">
        <v>35</v>
      </c>
    </row>
    <row r="28205" spans="1:2" x14ac:dyDescent="0.35">
      <c r="A28205">
        <v>282.02999999999997</v>
      </c>
      <c r="B28205">
        <v>25</v>
      </c>
    </row>
    <row r="28206" spans="1:2" x14ac:dyDescent="0.35">
      <c r="A28206">
        <v>282.04000000000002</v>
      </c>
      <c r="B28206">
        <v>43</v>
      </c>
    </row>
    <row r="28207" spans="1:2" x14ac:dyDescent="0.35">
      <c r="A28207">
        <v>282.05</v>
      </c>
      <c r="B28207">
        <v>35</v>
      </c>
    </row>
    <row r="28208" spans="1:2" x14ac:dyDescent="0.35">
      <c r="A28208">
        <v>282.06</v>
      </c>
      <c r="B28208">
        <v>25</v>
      </c>
    </row>
    <row r="28209" spans="1:2" x14ac:dyDescent="0.35">
      <c r="A28209">
        <v>282.07</v>
      </c>
      <c r="B28209">
        <v>31</v>
      </c>
    </row>
    <row r="28210" spans="1:2" x14ac:dyDescent="0.35">
      <c r="A28210">
        <v>282.08</v>
      </c>
      <c r="B28210">
        <v>38</v>
      </c>
    </row>
    <row r="28211" spans="1:2" x14ac:dyDescent="0.35">
      <c r="A28211">
        <v>282.08999999999997</v>
      </c>
      <c r="B28211">
        <v>25</v>
      </c>
    </row>
    <row r="28212" spans="1:2" x14ac:dyDescent="0.35">
      <c r="A28212">
        <v>282.10000000000002</v>
      </c>
      <c r="B28212">
        <v>42</v>
      </c>
    </row>
    <row r="28213" spans="1:2" x14ac:dyDescent="0.35">
      <c r="A28213">
        <v>282.11</v>
      </c>
      <c r="B28213">
        <v>34</v>
      </c>
    </row>
    <row r="28214" spans="1:2" x14ac:dyDescent="0.35">
      <c r="A28214">
        <v>282.12</v>
      </c>
      <c r="B28214">
        <v>36</v>
      </c>
    </row>
    <row r="28215" spans="1:2" x14ac:dyDescent="0.35">
      <c r="A28215">
        <v>282.13</v>
      </c>
      <c r="B28215">
        <v>32</v>
      </c>
    </row>
    <row r="28216" spans="1:2" x14ac:dyDescent="0.35">
      <c r="A28216">
        <v>282.14</v>
      </c>
      <c r="B28216">
        <v>35</v>
      </c>
    </row>
    <row r="28217" spans="1:2" x14ac:dyDescent="0.35">
      <c r="A28217">
        <v>282.14999999999998</v>
      </c>
      <c r="B28217">
        <v>34</v>
      </c>
    </row>
    <row r="28218" spans="1:2" x14ac:dyDescent="0.35">
      <c r="A28218">
        <v>282.16000000000003</v>
      </c>
      <c r="B28218">
        <v>38</v>
      </c>
    </row>
    <row r="28219" spans="1:2" x14ac:dyDescent="0.35">
      <c r="A28219">
        <v>282.17</v>
      </c>
      <c r="B28219">
        <v>36</v>
      </c>
    </row>
    <row r="28220" spans="1:2" x14ac:dyDescent="0.35">
      <c r="A28220">
        <v>282.18</v>
      </c>
      <c r="B28220">
        <v>41</v>
      </c>
    </row>
    <row r="28221" spans="1:2" x14ac:dyDescent="0.35">
      <c r="A28221">
        <v>282.19</v>
      </c>
      <c r="B28221">
        <v>49</v>
      </c>
    </row>
    <row r="28222" spans="1:2" x14ac:dyDescent="0.35">
      <c r="A28222">
        <v>282.2</v>
      </c>
      <c r="B28222">
        <v>44</v>
      </c>
    </row>
    <row r="28223" spans="1:2" x14ac:dyDescent="0.35">
      <c r="A28223">
        <v>282.20999999999998</v>
      </c>
      <c r="B28223">
        <v>41</v>
      </c>
    </row>
    <row r="28224" spans="1:2" x14ac:dyDescent="0.35">
      <c r="A28224">
        <v>282.22000000000003</v>
      </c>
      <c r="B28224">
        <v>33</v>
      </c>
    </row>
    <row r="28225" spans="1:2" x14ac:dyDescent="0.35">
      <c r="A28225">
        <v>282.23</v>
      </c>
      <c r="B28225">
        <v>40</v>
      </c>
    </row>
    <row r="28226" spans="1:2" x14ac:dyDescent="0.35">
      <c r="A28226">
        <v>282.24</v>
      </c>
      <c r="B28226">
        <v>37</v>
      </c>
    </row>
    <row r="28227" spans="1:2" x14ac:dyDescent="0.35">
      <c r="A28227">
        <v>282.25</v>
      </c>
      <c r="B28227">
        <v>32</v>
      </c>
    </row>
    <row r="28228" spans="1:2" x14ac:dyDescent="0.35">
      <c r="A28228">
        <v>282.26</v>
      </c>
      <c r="B28228">
        <v>29</v>
      </c>
    </row>
    <row r="28229" spans="1:2" x14ac:dyDescent="0.35">
      <c r="A28229">
        <v>282.27</v>
      </c>
      <c r="B28229">
        <v>39</v>
      </c>
    </row>
    <row r="28230" spans="1:2" x14ac:dyDescent="0.35">
      <c r="A28230">
        <v>282.27999999999997</v>
      </c>
      <c r="B28230">
        <v>38</v>
      </c>
    </row>
    <row r="28231" spans="1:2" x14ac:dyDescent="0.35">
      <c r="A28231">
        <v>282.29000000000002</v>
      </c>
      <c r="B28231">
        <v>42</v>
      </c>
    </row>
    <row r="28232" spans="1:2" x14ac:dyDescent="0.35">
      <c r="A28232">
        <v>282.3</v>
      </c>
      <c r="B28232">
        <v>51</v>
      </c>
    </row>
    <row r="28233" spans="1:2" x14ac:dyDescent="0.35">
      <c r="A28233">
        <v>282.31</v>
      </c>
      <c r="B28233">
        <v>34</v>
      </c>
    </row>
    <row r="28234" spans="1:2" x14ac:dyDescent="0.35">
      <c r="A28234">
        <v>282.32</v>
      </c>
      <c r="B28234">
        <v>27</v>
      </c>
    </row>
    <row r="28235" spans="1:2" x14ac:dyDescent="0.35">
      <c r="A28235">
        <v>282.33</v>
      </c>
      <c r="B28235">
        <v>28</v>
      </c>
    </row>
    <row r="28236" spans="1:2" x14ac:dyDescent="0.35">
      <c r="A28236">
        <v>282.33999999999997</v>
      </c>
      <c r="B28236">
        <v>43</v>
      </c>
    </row>
    <row r="28237" spans="1:2" x14ac:dyDescent="0.35">
      <c r="A28237">
        <v>282.35000000000002</v>
      </c>
      <c r="B28237">
        <v>37</v>
      </c>
    </row>
    <row r="28238" spans="1:2" x14ac:dyDescent="0.35">
      <c r="A28238">
        <v>282.36</v>
      </c>
      <c r="B28238">
        <v>39</v>
      </c>
    </row>
    <row r="28239" spans="1:2" x14ac:dyDescent="0.35">
      <c r="A28239">
        <v>282.37</v>
      </c>
      <c r="B28239">
        <v>34</v>
      </c>
    </row>
    <row r="28240" spans="1:2" x14ac:dyDescent="0.35">
      <c r="A28240">
        <v>282.38</v>
      </c>
      <c r="B28240">
        <v>30</v>
      </c>
    </row>
    <row r="28241" spans="1:2" x14ac:dyDescent="0.35">
      <c r="A28241">
        <v>282.39</v>
      </c>
      <c r="B28241">
        <v>41</v>
      </c>
    </row>
    <row r="28242" spans="1:2" x14ac:dyDescent="0.35">
      <c r="A28242">
        <v>282.39999999999998</v>
      </c>
      <c r="B28242">
        <v>39</v>
      </c>
    </row>
    <row r="28243" spans="1:2" x14ac:dyDescent="0.35">
      <c r="A28243">
        <v>282.41000000000003</v>
      </c>
      <c r="B28243">
        <v>38</v>
      </c>
    </row>
    <row r="28244" spans="1:2" x14ac:dyDescent="0.35">
      <c r="A28244">
        <v>282.42</v>
      </c>
      <c r="B28244">
        <v>33</v>
      </c>
    </row>
    <row r="28245" spans="1:2" x14ac:dyDescent="0.35">
      <c r="A28245">
        <v>282.43</v>
      </c>
      <c r="B28245">
        <v>37</v>
      </c>
    </row>
    <row r="28246" spans="1:2" x14ac:dyDescent="0.35">
      <c r="A28246">
        <v>282.44</v>
      </c>
      <c r="B28246">
        <v>35</v>
      </c>
    </row>
    <row r="28247" spans="1:2" x14ac:dyDescent="0.35">
      <c r="A28247">
        <v>282.45</v>
      </c>
      <c r="B28247">
        <v>24</v>
      </c>
    </row>
    <row r="28248" spans="1:2" x14ac:dyDescent="0.35">
      <c r="A28248">
        <v>282.45999999999998</v>
      </c>
      <c r="B28248">
        <v>48</v>
      </c>
    </row>
    <row r="28249" spans="1:2" x14ac:dyDescent="0.35">
      <c r="A28249">
        <v>282.47000000000003</v>
      </c>
      <c r="B28249">
        <v>43</v>
      </c>
    </row>
    <row r="28250" spans="1:2" x14ac:dyDescent="0.35">
      <c r="A28250">
        <v>282.48</v>
      </c>
      <c r="B28250">
        <v>38</v>
      </c>
    </row>
    <row r="28251" spans="1:2" x14ac:dyDescent="0.35">
      <c r="A28251">
        <v>282.49</v>
      </c>
      <c r="B28251">
        <v>36</v>
      </c>
    </row>
    <row r="28252" spans="1:2" x14ac:dyDescent="0.35">
      <c r="A28252">
        <v>282.5</v>
      </c>
      <c r="B28252">
        <v>35</v>
      </c>
    </row>
    <row r="28253" spans="1:2" x14ac:dyDescent="0.35">
      <c r="A28253">
        <v>282.51</v>
      </c>
      <c r="B28253">
        <v>33</v>
      </c>
    </row>
    <row r="28254" spans="1:2" x14ac:dyDescent="0.35">
      <c r="A28254">
        <v>282.52</v>
      </c>
      <c r="B28254">
        <v>29</v>
      </c>
    </row>
    <row r="28255" spans="1:2" x14ac:dyDescent="0.35">
      <c r="A28255">
        <v>282.52999999999997</v>
      </c>
      <c r="B28255">
        <v>39</v>
      </c>
    </row>
    <row r="28256" spans="1:2" x14ac:dyDescent="0.35">
      <c r="A28256">
        <v>282.54000000000002</v>
      </c>
      <c r="B28256">
        <v>44</v>
      </c>
    </row>
    <row r="28257" spans="1:2" x14ac:dyDescent="0.35">
      <c r="A28257">
        <v>282.55</v>
      </c>
      <c r="B28257">
        <v>48</v>
      </c>
    </row>
    <row r="28258" spans="1:2" x14ac:dyDescent="0.35">
      <c r="A28258">
        <v>282.56</v>
      </c>
      <c r="B28258">
        <v>33</v>
      </c>
    </row>
    <row r="28259" spans="1:2" x14ac:dyDescent="0.35">
      <c r="A28259">
        <v>282.57</v>
      </c>
      <c r="B28259">
        <v>41</v>
      </c>
    </row>
    <row r="28260" spans="1:2" x14ac:dyDescent="0.35">
      <c r="A28260">
        <v>282.58</v>
      </c>
      <c r="B28260">
        <v>42</v>
      </c>
    </row>
    <row r="28261" spans="1:2" x14ac:dyDescent="0.35">
      <c r="A28261">
        <v>282.58999999999997</v>
      </c>
      <c r="B28261">
        <v>40</v>
      </c>
    </row>
    <row r="28262" spans="1:2" x14ac:dyDescent="0.35">
      <c r="A28262">
        <v>282.60000000000002</v>
      </c>
      <c r="B28262">
        <v>37</v>
      </c>
    </row>
    <row r="28263" spans="1:2" x14ac:dyDescent="0.35">
      <c r="A28263">
        <v>282.61</v>
      </c>
      <c r="B28263">
        <v>40</v>
      </c>
    </row>
    <row r="28264" spans="1:2" x14ac:dyDescent="0.35">
      <c r="A28264">
        <v>282.62</v>
      </c>
      <c r="B28264">
        <v>37</v>
      </c>
    </row>
    <row r="28265" spans="1:2" x14ac:dyDescent="0.35">
      <c r="A28265">
        <v>282.63</v>
      </c>
      <c r="B28265">
        <v>39</v>
      </c>
    </row>
    <row r="28266" spans="1:2" x14ac:dyDescent="0.35">
      <c r="A28266">
        <v>282.64</v>
      </c>
      <c r="B28266">
        <v>40</v>
      </c>
    </row>
    <row r="28267" spans="1:2" x14ac:dyDescent="0.35">
      <c r="A28267">
        <v>282.64999999999998</v>
      </c>
      <c r="B28267">
        <v>35</v>
      </c>
    </row>
    <row r="28268" spans="1:2" x14ac:dyDescent="0.35">
      <c r="A28268">
        <v>282.66000000000003</v>
      </c>
      <c r="B28268">
        <v>31</v>
      </c>
    </row>
    <row r="28269" spans="1:2" x14ac:dyDescent="0.35">
      <c r="A28269">
        <v>282.67</v>
      </c>
      <c r="B28269">
        <v>35</v>
      </c>
    </row>
    <row r="28270" spans="1:2" x14ac:dyDescent="0.35">
      <c r="A28270">
        <v>282.68</v>
      </c>
      <c r="B28270">
        <v>37</v>
      </c>
    </row>
    <row r="28271" spans="1:2" x14ac:dyDescent="0.35">
      <c r="A28271">
        <v>282.69</v>
      </c>
      <c r="B28271">
        <v>42</v>
      </c>
    </row>
    <row r="28272" spans="1:2" x14ac:dyDescent="0.35">
      <c r="A28272">
        <v>282.7</v>
      </c>
      <c r="B28272">
        <v>32</v>
      </c>
    </row>
    <row r="28273" spans="1:2" x14ac:dyDescent="0.35">
      <c r="A28273">
        <v>282.70999999999998</v>
      </c>
      <c r="B28273">
        <v>31</v>
      </c>
    </row>
    <row r="28274" spans="1:2" x14ac:dyDescent="0.35">
      <c r="A28274">
        <v>282.72000000000003</v>
      </c>
      <c r="B28274">
        <v>32</v>
      </c>
    </row>
    <row r="28275" spans="1:2" x14ac:dyDescent="0.35">
      <c r="A28275">
        <v>282.73</v>
      </c>
      <c r="B28275">
        <v>38</v>
      </c>
    </row>
    <row r="28276" spans="1:2" x14ac:dyDescent="0.35">
      <c r="A28276">
        <v>282.74</v>
      </c>
      <c r="B28276">
        <v>33</v>
      </c>
    </row>
    <row r="28277" spans="1:2" x14ac:dyDescent="0.35">
      <c r="A28277">
        <v>282.75</v>
      </c>
      <c r="B28277">
        <v>25</v>
      </c>
    </row>
    <row r="28278" spans="1:2" x14ac:dyDescent="0.35">
      <c r="A28278">
        <v>282.76</v>
      </c>
      <c r="B28278">
        <v>37</v>
      </c>
    </row>
    <row r="28279" spans="1:2" x14ac:dyDescent="0.35">
      <c r="A28279">
        <v>282.77</v>
      </c>
      <c r="B28279">
        <v>32</v>
      </c>
    </row>
    <row r="28280" spans="1:2" x14ac:dyDescent="0.35">
      <c r="A28280">
        <v>282.77999999999997</v>
      </c>
      <c r="B28280">
        <v>33</v>
      </c>
    </row>
    <row r="28281" spans="1:2" x14ac:dyDescent="0.35">
      <c r="A28281">
        <v>282.79000000000002</v>
      </c>
      <c r="B28281">
        <v>42</v>
      </c>
    </row>
    <row r="28282" spans="1:2" x14ac:dyDescent="0.35">
      <c r="A28282">
        <v>282.8</v>
      </c>
      <c r="B28282">
        <v>38</v>
      </c>
    </row>
    <row r="28283" spans="1:2" x14ac:dyDescent="0.35">
      <c r="A28283">
        <v>282.81</v>
      </c>
      <c r="B28283">
        <v>40</v>
      </c>
    </row>
    <row r="28284" spans="1:2" x14ac:dyDescent="0.35">
      <c r="A28284">
        <v>282.82</v>
      </c>
      <c r="B28284">
        <v>33</v>
      </c>
    </row>
    <row r="28285" spans="1:2" x14ac:dyDescent="0.35">
      <c r="A28285">
        <v>282.83</v>
      </c>
      <c r="B28285">
        <v>44</v>
      </c>
    </row>
    <row r="28286" spans="1:2" x14ac:dyDescent="0.35">
      <c r="A28286">
        <v>282.83999999999997</v>
      </c>
      <c r="B28286">
        <v>43</v>
      </c>
    </row>
    <row r="28287" spans="1:2" x14ac:dyDescent="0.35">
      <c r="A28287">
        <v>282.85000000000002</v>
      </c>
      <c r="B28287">
        <v>30</v>
      </c>
    </row>
    <row r="28288" spans="1:2" x14ac:dyDescent="0.35">
      <c r="A28288">
        <v>282.86</v>
      </c>
      <c r="B28288">
        <v>36</v>
      </c>
    </row>
    <row r="28289" spans="1:2" x14ac:dyDescent="0.35">
      <c r="A28289">
        <v>282.87</v>
      </c>
      <c r="B28289">
        <v>34</v>
      </c>
    </row>
    <row r="28290" spans="1:2" x14ac:dyDescent="0.35">
      <c r="A28290">
        <v>282.88</v>
      </c>
      <c r="B28290">
        <v>50</v>
      </c>
    </row>
    <row r="28291" spans="1:2" x14ac:dyDescent="0.35">
      <c r="A28291">
        <v>282.89</v>
      </c>
      <c r="B28291">
        <v>33</v>
      </c>
    </row>
    <row r="28292" spans="1:2" x14ac:dyDescent="0.35">
      <c r="A28292">
        <v>282.89999999999998</v>
      </c>
      <c r="B28292">
        <v>33</v>
      </c>
    </row>
    <row r="28293" spans="1:2" x14ac:dyDescent="0.35">
      <c r="A28293">
        <v>282.91000000000003</v>
      </c>
      <c r="B28293">
        <v>40</v>
      </c>
    </row>
    <row r="28294" spans="1:2" x14ac:dyDescent="0.35">
      <c r="A28294">
        <v>282.92</v>
      </c>
      <c r="B28294">
        <v>45</v>
      </c>
    </row>
    <row r="28295" spans="1:2" x14ac:dyDescent="0.35">
      <c r="A28295">
        <v>282.93</v>
      </c>
      <c r="B28295">
        <v>27</v>
      </c>
    </row>
    <row r="28296" spans="1:2" x14ac:dyDescent="0.35">
      <c r="A28296">
        <v>282.94</v>
      </c>
      <c r="B28296">
        <v>45</v>
      </c>
    </row>
    <row r="28297" spans="1:2" x14ac:dyDescent="0.35">
      <c r="A28297">
        <v>282.95</v>
      </c>
      <c r="B28297">
        <v>41</v>
      </c>
    </row>
    <row r="28298" spans="1:2" x14ac:dyDescent="0.35">
      <c r="A28298">
        <v>282.95999999999998</v>
      </c>
      <c r="B28298">
        <v>33</v>
      </c>
    </row>
    <row r="28299" spans="1:2" x14ac:dyDescent="0.35">
      <c r="A28299">
        <v>282.97000000000003</v>
      </c>
      <c r="B28299">
        <v>41</v>
      </c>
    </row>
    <row r="28300" spans="1:2" x14ac:dyDescent="0.35">
      <c r="A28300">
        <v>282.98</v>
      </c>
      <c r="B28300">
        <v>26</v>
      </c>
    </row>
    <row r="28301" spans="1:2" x14ac:dyDescent="0.35">
      <c r="A28301">
        <v>282.99</v>
      </c>
      <c r="B28301">
        <v>34</v>
      </c>
    </row>
    <row r="28302" spans="1:2" x14ac:dyDescent="0.35">
      <c r="A28302">
        <v>283</v>
      </c>
      <c r="B28302">
        <v>39</v>
      </c>
    </row>
    <row r="28303" spans="1:2" x14ac:dyDescent="0.35">
      <c r="A28303">
        <v>283.01</v>
      </c>
      <c r="B28303">
        <v>23</v>
      </c>
    </row>
    <row r="28304" spans="1:2" x14ac:dyDescent="0.35">
      <c r="A28304">
        <v>283.02</v>
      </c>
      <c r="B28304">
        <v>43</v>
      </c>
    </row>
    <row r="28305" spans="1:2" x14ac:dyDescent="0.35">
      <c r="A28305">
        <v>283.02999999999997</v>
      </c>
      <c r="B28305">
        <v>37</v>
      </c>
    </row>
    <row r="28306" spans="1:2" x14ac:dyDescent="0.35">
      <c r="A28306">
        <v>283.04000000000002</v>
      </c>
      <c r="B28306">
        <v>31</v>
      </c>
    </row>
    <row r="28307" spans="1:2" x14ac:dyDescent="0.35">
      <c r="A28307">
        <v>283.05</v>
      </c>
      <c r="B28307">
        <v>46</v>
      </c>
    </row>
    <row r="28308" spans="1:2" x14ac:dyDescent="0.35">
      <c r="A28308">
        <v>283.06</v>
      </c>
      <c r="B28308">
        <v>35</v>
      </c>
    </row>
    <row r="28309" spans="1:2" x14ac:dyDescent="0.35">
      <c r="A28309">
        <v>283.07</v>
      </c>
      <c r="B28309">
        <v>43</v>
      </c>
    </row>
    <row r="28310" spans="1:2" x14ac:dyDescent="0.35">
      <c r="A28310">
        <v>283.08</v>
      </c>
      <c r="B28310">
        <v>36</v>
      </c>
    </row>
    <row r="28311" spans="1:2" x14ac:dyDescent="0.35">
      <c r="A28311">
        <v>283.08999999999997</v>
      </c>
      <c r="B28311">
        <v>33</v>
      </c>
    </row>
    <row r="28312" spans="1:2" x14ac:dyDescent="0.35">
      <c r="A28312">
        <v>283.10000000000002</v>
      </c>
      <c r="B28312">
        <v>37</v>
      </c>
    </row>
    <row r="28313" spans="1:2" x14ac:dyDescent="0.35">
      <c r="A28313">
        <v>283.11</v>
      </c>
      <c r="B28313">
        <v>41</v>
      </c>
    </row>
    <row r="28314" spans="1:2" x14ac:dyDescent="0.35">
      <c r="A28314">
        <v>283.12</v>
      </c>
      <c r="B28314">
        <v>43</v>
      </c>
    </row>
    <row r="28315" spans="1:2" x14ac:dyDescent="0.35">
      <c r="A28315">
        <v>283.13</v>
      </c>
      <c r="B28315">
        <v>43</v>
      </c>
    </row>
    <row r="28316" spans="1:2" x14ac:dyDescent="0.35">
      <c r="A28316">
        <v>283.14</v>
      </c>
      <c r="B28316">
        <v>32</v>
      </c>
    </row>
    <row r="28317" spans="1:2" x14ac:dyDescent="0.35">
      <c r="A28317">
        <v>283.14999999999998</v>
      </c>
      <c r="B28317">
        <v>35</v>
      </c>
    </row>
    <row r="28318" spans="1:2" x14ac:dyDescent="0.35">
      <c r="A28318">
        <v>283.16000000000003</v>
      </c>
      <c r="B28318">
        <v>34</v>
      </c>
    </row>
    <row r="28319" spans="1:2" x14ac:dyDescent="0.35">
      <c r="A28319">
        <v>283.17</v>
      </c>
      <c r="B28319">
        <v>43</v>
      </c>
    </row>
    <row r="28320" spans="1:2" x14ac:dyDescent="0.35">
      <c r="A28320">
        <v>283.18</v>
      </c>
      <c r="B28320">
        <v>38</v>
      </c>
    </row>
    <row r="28321" spans="1:2" x14ac:dyDescent="0.35">
      <c r="A28321">
        <v>283.19</v>
      </c>
      <c r="B28321">
        <v>35</v>
      </c>
    </row>
    <row r="28322" spans="1:2" x14ac:dyDescent="0.35">
      <c r="A28322">
        <v>283.2</v>
      </c>
      <c r="B28322">
        <v>35</v>
      </c>
    </row>
    <row r="28323" spans="1:2" x14ac:dyDescent="0.35">
      <c r="A28323">
        <v>283.20999999999998</v>
      </c>
      <c r="B28323">
        <v>32</v>
      </c>
    </row>
    <row r="28324" spans="1:2" x14ac:dyDescent="0.35">
      <c r="A28324">
        <v>283.22000000000003</v>
      </c>
      <c r="B28324">
        <v>35</v>
      </c>
    </row>
    <row r="28325" spans="1:2" x14ac:dyDescent="0.35">
      <c r="A28325">
        <v>283.23</v>
      </c>
      <c r="B28325">
        <v>40</v>
      </c>
    </row>
    <row r="28326" spans="1:2" x14ac:dyDescent="0.35">
      <c r="A28326">
        <v>283.24</v>
      </c>
      <c r="B28326">
        <v>36</v>
      </c>
    </row>
    <row r="28327" spans="1:2" x14ac:dyDescent="0.35">
      <c r="A28327">
        <v>283.25</v>
      </c>
      <c r="B28327">
        <v>25</v>
      </c>
    </row>
    <row r="28328" spans="1:2" x14ac:dyDescent="0.35">
      <c r="A28328">
        <v>283.26</v>
      </c>
      <c r="B28328">
        <v>39</v>
      </c>
    </row>
    <row r="28329" spans="1:2" x14ac:dyDescent="0.35">
      <c r="A28329">
        <v>283.27</v>
      </c>
      <c r="B28329">
        <v>39</v>
      </c>
    </row>
    <row r="28330" spans="1:2" x14ac:dyDescent="0.35">
      <c r="A28330">
        <v>283.27999999999997</v>
      </c>
      <c r="B28330">
        <v>37</v>
      </c>
    </row>
    <row r="28331" spans="1:2" x14ac:dyDescent="0.35">
      <c r="A28331">
        <v>283.29000000000002</v>
      </c>
      <c r="B28331">
        <v>34</v>
      </c>
    </row>
    <row r="28332" spans="1:2" x14ac:dyDescent="0.35">
      <c r="A28332">
        <v>283.3</v>
      </c>
      <c r="B28332">
        <v>24</v>
      </c>
    </row>
    <row r="28333" spans="1:2" x14ac:dyDescent="0.35">
      <c r="A28333">
        <v>283.31</v>
      </c>
      <c r="B28333">
        <v>39</v>
      </c>
    </row>
    <row r="28334" spans="1:2" x14ac:dyDescent="0.35">
      <c r="A28334">
        <v>283.32</v>
      </c>
      <c r="B28334">
        <v>35</v>
      </c>
    </row>
    <row r="28335" spans="1:2" x14ac:dyDescent="0.35">
      <c r="A28335">
        <v>283.33</v>
      </c>
      <c r="B28335">
        <v>47</v>
      </c>
    </row>
    <row r="28336" spans="1:2" x14ac:dyDescent="0.35">
      <c r="A28336">
        <v>283.33999999999997</v>
      </c>
      <c r="B28336">
        <v>40</v>
      </c>
    </row>
    <row r="28337" spans="1:2" x14ac:dyDescent="0.35">
      <c r="A28337">
        <v>283.35000000000002</v>
      </c>
      <c r="B28337">
        <v>30</v>
      </c>
    </row>
    <row r="28338" spans="1:2" x14ac:dyDescent="0.35">
      <c r="A28338">
        <v>283.36</v>
      </c>
      <c r="B28338">
        <v>26</v>
      </c>
    </row>
    <row r="28339" spans="1:2" x14ac:dyDescent="0.35">
      <c r="A28339">
        <v>283.37</v>
      </c>
      <c r="B28339">
        <v>42</v>
      </c>
    </row>
    <row r="28340" spans="1:2" x14ac:dyDescent="0.35">
      <c r="A28340">
        <v>283.38</v>
      </c>
      <c r="B28340">
        <v>40</v>
      </c>
    </row>
    <row r="28341" spans="1:2" x14ac:dyDescent="0.35">
      <c r="A28341">
        <v>283.39</v>
      </c>
      <c r="B28341">
        <v>37</v>
      </c>
    </row>
    <row r="28342" spans="1:2" x14ac:dyDescent="0.35">
      <c r="A28342">
        <v>283.39999999999998</v>
      </c>
      <c r="B28342">
        <v>30</v>
      </c>
    </row>
    <row r="28343" spans="1:2" x14ac:dyDescent="0.35">
      <c r="A28343">
        <v>283.41000000000003</v>
      </c>
      <c r="B28343">
        <v>27</v>
      </c>
    </row>
    <row r="28344" spans="1:2" x14ac:dyDescent="0.35">
      <c r="A28344">
        <v>283.42</v>
      </c>
      <c r="B28344">
        <v>42</v>
      </c>
    </row>
    <row r="28345" spans="1:2" x14ac:dyDescent="0.35">
      <c r="A28345">
        <v>283.43</v>
      </c>
      <c r="B28345">
        <v>37</v>
      </c>
    </row>
    <row r="28346" spans="1:2" x14ac:dyDescent="0.35">
      <c r="A28346">
        <v>283.44</v>
      </c>
      <c r="B28346">
        <v>30</v>
      </c>
    </row>
    <row r="28347" spans="1:2" x14ac:dyDescent="0.35">
      <c r="A28347">
        <v>283.45</v>
      </c>
      <c r="B28347">
        <v>35</v>
      </c>
    </row>
    <row r="28348" spans="1:2" x14ac:dyDescent="0.35">
      <c r="A28348">
        <v>283.45999999999998</v>
      </c>
      <c r="B28348">
        <v>44</v>
      </c>
    </row>
    <row r="28349" spans="1:2" x14ac:dyDescent="0.35">
      <c r="A28349">
        <v>283.47000000000003</v>
      </c>
      <c r="B28349">
        <v>32</v>
      </c>
    </row>
    <row r="28350" spans="1:2" x14ac:dyDescent="0.35">
      <c r="A28350">
        <v>283.48</v>
      </c>
      <c r="B28350">
        <v>39</v>
      </c>
    </row>
    <row r="28351" spans="1:2" x14ac:dyDescent="0.35">
      <c r="A28351">
        <v>283.49</v>
      </c>
      <c r="B28351">
        <v>43</v>
      </c>
    </row>
    <row r="28352" spans="1:2" x14ac:dyDescent="0.35">
      <c r="A28352">
        <v>283.5</v>
      </c>
      <c r="B28352">
        <v>28</v>
      </c>
    </row>
    <row r="28353" spans="1:2" x14ac:dyDescent="0.35">
      <c r="A28353">
        <v>283.51</v>
      </c>
      <c r="B28353">
        <v>37</v>
      </c>
    </row>
    <row r="28354" spans="1:2" x14ac:dyDescent="0.35">
      <c r="A28354">
        <v>283.52</v>
      </c>
      <c r="B28354">
        <v>43</v>
      </c>
    </row>
    <row r="28355" spans="1:2" x14ac:dyDescent="0.35">
      <c r="A28355">
        <v>283.52999999999997</v>
      </c>
      <c r="B28355">
        <v>45</v>
      </c>
    </row>
    <row r="28356" spans="1:2" x14ac:dyDescent="0.35">
      <c r="A28356">
        <v>283.54000000000002</v>
      </c>
      <c r="B28356">
        <v>35</v>
      </c>
    </row>
    <row r="28357" spans="1:2" x14ac:dyDescent="0.35">
      <c r="A28357">
        <v>283.55</v>
      </c>
      <c r="B28357">
        <v>34</v>
      </c>
    </row>
    <row r="28358" spans="1:2" x14ac:dyDescent="0.35">
      <c r="A28358">
        <v>283.56</v>
      </c>
      <c r="B28358">
        <v>36</v>
      </c>
    </row>
    <row r="28359" spans="1:2" x14ac:dyDescent="0.35">
      <c r="A28359">
        <v>283.57</v>
      </c>
      <c r="B28359">
        <v>33</v>
      </c>
    </row>
    <row r="28360" spans="1:2" x14ac:dyDescent="0.35">
      <c r="A28360">
        <v>283.58</v>
      </c>
      <c r="B28360">
        <v>32</v>
      </c>
    </row>
    <row r="28361" spans="1:2" x14ac:dyDescent="0.35">
      <c r="A28361">
        <v>283.58999999999997</v>
      </c>
      <c r="B28361">
        <v>32</v>
      </c>
    </row>
    <row r="28362" spans="1:2" x14ac:dyDescent="0.35">
      <c r="A28362">
        <v>283.60000000000002</v>
      </c>
      <c r="B28362">
        <v>34</v>
      </c>
    </row>
    <row r="28363" spans="1:2" x14ac:dyDescent="0.35">
      <c r="A28363">
        <v>283.61</v>
      </c>
      <c r="B28363">
        <v>32</v>
      </c>
    </row>
    <row r="28364" spans="1:2" x14ac:dyDescent="0.35">
      <c r="A28364">
        <v>283.62</v>
      </c>
      <c r="B28364">
        <v>31</v>
      </c>
    </row>
    <row r="28365" spans="1:2" x14ac:dyDescent="0.35">
      <c r="A28365">
        <v>283.63</v>
      </c>
      <c r="B28365">
        <v>37</v>
      </c>
    </row>
    <row r="28366" spans="1:2" x14ac:dyDescent="0.35">
      <c r="A28366">
        <v>283.64</v>
      </c>
      <c r="B28366">
        <v>47</v>
      </c>
    </row>
    <row r="28367" spans="1:2" x14ac:dyDescent="0.35">
      <c r="A28367">
        <v>283.64999999999998</v>
      </c>
      <c r="B28367">
        <v>35</v>
      </c>
    </row>
    <row r="28368" spans="1:2" x14ac:dyDescent="0.35">
      <c r="A28368">
        <v>283.66000000000003</v>
      </c>
      <c r="B28368">
        <v>37</v>
      </c>
    </row>
    <row r="28369" spans="1:2" x14ac:dyDescent="0.35">
      <c r="A28369">
        <v>283.67</v>
      </c>
      <c r="B28369">
        <v>49</v>
      </c>
    </row>
    <row r="28370" spans="1:2" x14ac:dyDescent="0.35">
      <c r="A28370">
        <v>283.68</v>
      </c>
      <c r="B28370">
        <v>43</v>
      </c>
    </row>
    <row r="28371" spans="1:2" x14ac:dyDescent="0.35">
      <c r="A28371">
        <v>283.69</v>
      </c>
      <c r="B28371">
        <v>23</v>
      </c>
    </row>
    <row r="28372" spans="1:2" x14ac:dyDescent="0.35">
      <c r="A28372">
        <v>283.7</v>
      </c>
      <c r="B28372">
        <v>23</v>
      </c>
    </row>
    <row r="28373" spans="1:2" x14ac:dyDescent="0.35">
      <c r="A28373">
        <v>283.70999999999998</v>
      </c>
      <c r="B28373">
        <v>42</v>
      </c>
    </row>
    <row r="28374" spans="1:2" x14ac:dyDescent="0.35">
      <c r="A28374">
        <v>283.72000000000003</v>
      </c>
      <c r="B28374">
        <v>34</v>
      </c>
    </row>
    <row r="28375" spans="1:2" x14ac:dyDescent="0.35">
      <c r="A28375">
        <v>283.73</v>
      </c>
      <c r="B28375">
        <v>38</v>
      </c>
    </row>
    <row r="28376" spans="1:2" x14ac:dyDescent="0.35">
      <c r="A28376">
        <v>283.74</v>
      </c>
      <c r="B28376">
        <v>30</v>
      </c>
    </row>
    <row r="28377" spans="1:2" x14ac:dyDescent="0.35">
      <c r="A28377">
        <v>283.75</v>
      </c>
      <c r="B28377">
        <v>23</v>
      </c>
    </row>
    <row r="28378" spans="1:2" x14ac:dyDescent="0.35">
      <c r="A28378">
        <v>283.76</v>
      </c>
      <c r="B28378">
        <v>47</v>
      </c>
    </row>
    <row r="28379" spans="1:2" x14ac:dyDescent="0.35">
      <c r="A28379">
        <v>283.77</v>
      </c>
      <c r="B28379">
        <v>34</v>
      </c>
    </row>
    <row r="28380" spans="1:2" x14ac:dyDescent="0.35">
      <c r="A28380">
        <v>283.77999999999997</v>
      </c>
      <c r="B28380">
        <v>31</v>
      </c>
    </row>
    <row r="28381" spans="1:2" x14ac:dyDescent="0.35">
      <c r="A28381">
        <v>283.79000000000002</v>
      </c>
      <c r="B28381">
        <v>24</v>
      </c>
    </row>
    <row r="28382" spans="1:2" x14ac:dyDescent="0.35">
      <c r="A28382">
        <v>283.8</v>
      </c>
      <c r="B28382">
        <v>33</v>
      </c>
    </row>
    <row r="28383" spans="1:2" x14ac:dyDescent="0.35">
      <c r="A28383">
        <v>283.81</v>
      </c>
      <c r="B28383">
        <v>39</v>
      </c>
    </row>
    <row r="28384" spans="1:2" x14ac:dyDescent="0.35">
      <c r="A28384">
        <v>283.82</v>
      </c>
      <c r="B28384">
        <v>29</v>
      </c>
    </row>
    <row r="28385" spans="1:2" x14ac:dyDescent="0.35">
      <c r="A28385">
        <v>283.83</v>
      </c>
      <c r="B28385">
        <v>41</v>
      </c>
    </row>
    <row r="28386" spans="1:2" x14ac:dyDescent="0.35">
      <c r="A28386">
        <v>283.83999999999997</v>
      </c>
      <c r="B28386">
        <v>36</v>
      </c>
    </row>
    <row r="28387" spans="1:2" x14ac:dyDescent="0.35">
      <c r="A28387">
        <v>283.85000000000002</v>
      </c>
      <c r="B28387">
        <v>35</v>
      </c>
    </row>
    <row r="28388" spans="1:2" x14ac:dyDescent="0.35">
      <c r="A28388">
        <v>283.86</v>
      </c>
      <c r="B28388">
        <v>39</v>
      </c>
    </row>
    <row r="28389" spans="1:2" x14ac:dyDescent="0.35">
      <c r="A28389">
        <v>283.87</v>
      </c>
      <c r="B28389">
        <v>34</v>
      </c>
    </row>
    <row r="28390" spans="1:2" x14ac:dyDescent="0.35">
      <c r="A28390">
        <v>283.88</v>
      </c>
      <c r="B28390">
        <v>35</v>
      </c>
    </row>
    <row r="28391" spans="1:2" x14ac:dyDescent="0.35">
      <c r="A28391">
        <v>283.89</v>
      </c>
      <c r="B28391">
        <v>46</v>
      </c>
    </row>
    <row r="28392" spans="1:2" x14ac:dyDescent="0.35">
      <c r="A28392">
        <v>283.89999999999998</v>
      </c>
      <c r="B28392">
        <v>36</v>
      </c>
    </row>
    <row r="28393" spans="1:2" x14ac:dyDescent="0.35">
      <c r="A28393">
        <v>283.91000000000003</v>
      </c>
      <c r="B28393">
        <v>21</v>
      </c>
    </row>
    <row r="28394" spans="1:2" x14ac:dyDescent="0.35">
      <c r="A28394">
        <v>283.92</v>
      </c>
      <c r="B28394">
        <v>38</v>
      </c>
    </row>
    <row r="28395" spans="1:2" x14ac:dyDescent="0.35">
      <c r="A28395">
        <v>283.93</v>
      </c>
      <c r="B28395">
        <v>28</v>
      </c>
    </row>
    <row r="28396" spans="1:2" x14ac:dyDescent="0.35">
      <c r="A28396">
        <v>283.94</v>
      </c>
      <c r="B28396">
        <v>26</v>
      </c>
    </row>
    <row r="28397" spans="1:2" x14ac:dyDescent="0.35">
      <c r="A28397">
        <v>283.95</v>
      </c>
      <c r="B28397">
        <v>33</v>
      </c>
    </row>
    <row r="28398" spans="1:2" x14ac:dyDescent="0.35">
      <c r="A28398">
        <v>283.95999999999998</v>
      </c>
      <c r="B28398">
        <v>43</v>
      </c>
    </row>
    <row r="28399" spans="1:2" x14ac:dyDescent="0.35">
      <c r="A28399">
        <v>283.97000000000003</v>
      </c>
      <c r="B28399">
        <v>35</v>
      </c>
    </row>
    <row r="28400" spans="1:2" x14ac:dyDescent="0.35">
      <c r="A28400">
        <v>283.98</v>
      </c>
      <c r="B28400">
        <v>57</v>
      </c>
    </row>
    <row r="28401" spans="1:2" x14ac:dyDescent="0.35">
      <c r="A28401">
        <v>283.99</v>
      </c>
      <c r="B28401">
        <v>35</v>
      </c>
    </row>
    <row r="28402" spans="1:2" x14ac:dyDescent="0.35">
      <c r="A28402">
        <v>284</v>
      </c>
      <c r="B28402">
        <v>44</v>
      </c>
    </row>
    <row r="28403" spans="1:2" x14ac:dyDescent="0.35">
      <c r="A28403">
        <v>284.01</v>
      </c>
      <c r="B28403">
        <v>31</v>
      </c>
    </row>
    <row r="28404" spans="1:2" x14ac:dyDescent="0.35">
      <c r="A28404">
        <v>284.02</v>
      </c>
      <c r="B28404">
        <v>47</v>
      </c>
    </row>
    <row r="28405" spans="1:2" x14ac:dyDescent="0.35">
      <c r="A28405">
        <v>284.02999999999997</v>
      </c>
      <c r="B28405">
        <v>31</v>
      </c>
    </row>
    <row r="28406" spans="1:2" x14ac:dyDescent="0.35">
      <c r="A28406">
        <v>284.04000000000002</v>
      </c>
      <c r="B28406">
        <v>44</v>
      </c>
    </row>
    <row r="28407" spans="1:2" x14ac:dyDescent="0.35">
      <c r="A28407">
        <v>284.05</v>
      </c>
      <c r="B28407">
        <v>36</v>
      </c>
    </row>
    <row r="28408" spans="1:2" x14ac:dyDescent="0.35">
      <c r="A28408">
        <v>284.06</v>
      </c>
      <c r="B28408">
        <v>29</v>
      </c>
    </row>
    <row r="28409" spans="1:2" x14ac:dyDescent="0.35">
      <c r="A28409">
        <v>284.07</v>
      </c>
      <c r="B28409">
        <v>33</v>
      </c>
    </row>
    <row r="28410" spans="1:2" x14ac:dyDescent="0.35">
      <c r="A28410">
        <v>284.08</v>
      </c>
      <c r="B28410">
        <v>30</v>
      </c>
    </row>
    <row r="28411" spans="1:2" x14ac:dyDescent="0.35">
      <c r="A28411">
        <v>284.08999999999997</v>
      </c>
      <c r="B28411">
        <v>42</v>
      </c>
    </row>
    <row r="28412" spans="1:2" x14ac:dyDescent="0.35">
      <c r="A28412">
        <v>284.10000000000002</v>
      </c>
      <c r="B28412">
        <v>36</v>
      </c>
    </row>
    <row r="28413" spans="1:2" x14ac:dyDescent="0.35">
      <c r="A28413">
        <v>284.11</v>
      </c>
      <c r="B28413">
        <v>30</v>
      </c>
    </row>
    <row r="28414" spans="1:2" x14ac:dyDescent="0.35">
      <c r="A28414">
        <v>284.12</v>
      </c>
      <c r="B28414">
        <v>31</v>
      </c>
    </row>
    <row r="28415" spans="1:2" x14ac:dyDescent="0.35">
      <c r="A28415">
        <v>284.13</v>
      </c>
      <c r="B28415">
        <v>36</v>
      </c>
    </row>
    <row r="28416" spans="1:2" x14ac:dyDescent="0.35">
      <c r="A28416">
        <v>284.14</v>
      </c>
      <c r="B28416">
        <v>39</v>
      </c>
    </row>
    <row r="28417" spans="1:2" x14ac:dyDescent="0.35">
      <c r="A28417">
        <v>284.14999999999998</v>
      </c>
      <c r="B28417">
        <v>48</v>
      </c>
    </row>
    <row r="28418" spans="1:2" x14ac:dyDescent="0.35">
      <c r="A28418">
        <v>284.16000000000003</v>
      </c>
      <c r="B28418">
        <v>31</v>
      </c>
    </row>
    <row r="28419" spans="1:2" x14ac:dyDescent="0.35">
      <c r="A28419">
        <v>284.17</v>
      </c>
      <c r="B28419">
        <v>38</v>
      </c>
    </row>
    <row r="28420" spans="1:2" x14ac:dyDescent="0.35">
      <c r="A28420">
        <v>284.18</v>
      </c>
      <c r="B28420">
        <v>37</v>
      </c>
    </row>
    <row r="28421" spans="1:2" x14ac:dyDescent="0.35">
      <c r="A28421">
        <v>284.19</v>
      </c>
      <c r="B28421">
        <v>48</v>
      </c>
    </row>
    <row r="28422" spans="1:2" x14ac:dyDescent="0.35">
      <c r="A28422">
        <v>284.2</v>
      </c>
      <c r="B28422">
        <v>49</v>
      </c>
    </row>
    <row r="28423" spans="1:2" x14ac:dyDescent="0.35">
      <c r="A28423">
        <v>284.20999999999998</v>
      </c>
      <c r="B28423">
        <v>23</v>
      </c>
    </row>
    <row r="28424" spans="1:2" x14ac:dyDescent="0.35">
      <c r="A28424">
        <v>284.22000000000003</v>
      </c>
      <c r="B28424">
        <v>34</v>
      </c>
    </row>
    <row r="28425" spans="1:2" x14ac:dyDescent="0.35">
      <c r="A28425">
        <v>284.23</v>
      </c>
      <c r="B28425">
        <v>37</v>
      </c>
    </row>
    <row r="28426" spans="1:2" x14ac:dyDescent="0.35">
      <c r="A28426">
        <v>284.24</v>
      </c>
      <c r="B28426">
        <v>45</v>
      </c>
    </row>
    <row r="28427" spans="1:2" x14ac:dyDescent="0.35">
      <c r="A28427">
        <v>284.25</v>
      </c>
      <c r="B28427">
        <v>39</v>
      </c>
    </row>
    <row r="28428" spans="1:2" x14ac:dyDescent="0.35">
      <c r="A28428">
        <v>284.26</v>
      </c>
      <c r="B28428">
        <v>36</v>
      </c>
    </row>
    <row r="28429" spans="1:2" x14ac:dyDescent="0.35">
      <c r="A28429">
        <v>284.27</v>
      </c>
      <c r="B28429">
        <v>30</v>
      </c>
    </row>
    <row r="28430" spans="1:2" x14ac:dyDescent="0.35">
      <c r="A28430">
        <v>284.27999999999997</v>
      </c>
      <c r="B28430">
        <v>32</v>
      </c>
    </row>
    <row r="28431" spans="1:2" x14ac:dyDescent="0.35">
      <c r="A28431">
        <v>284.29000000000002</v>
      </c>
      <c r="B28431">
        <v>35</v>
      </c>
    </row>
    <row r="28432" spans="1:2" x14ac:dyDescent="0.35">
      <c r="A28432">
        <v>284.3</v>
      </c>
      <c r="B28432">
        <v>33</v>
      </c>
    </row>
    <row r="28433" spans="1:2" x14ac:dyDescent="0.35">
      <c r="A28433">
        <v>284.31</v>
      </c>
      <c r="B28433">
        <v>31</v>
      </c>
    </row>
    <row r="28434" spans="1:2" x14ac:dyDescent="0.35">
      <c r="A28434">
        <v>284.32</v>
      </c>
      <c r="B28434">
        <v>38</v>
      </c>
    </row>
    <row r="28435" spans="1:2" x14ac:dyDescent="0.35">
      <c r="A28435">
        <v>284.33</v>
      </c>
      <c r="B28435">
        <v>41</v>
      </c>
    </row>
    <row r="28436" spans="1:2" x14ac:dyDescent="0.35">
      <c r="A28436">
        <v>284.33999999999997</v>
      </c>
      <c r="B28436">
        <v>28</v>
      </c>
    </row>
    <row r="28437" spans="1:2" x14ac:dyDescent="0.35">
      <c r="A28437">
        <v>284.35000000000002</v>
      </c>
      <c r="B28437">
        <v>38</v>
      </c>
    </row>
    <row r="28438" spans="1:2" x14ac:dyDescent="0.35">
      <c r="A28438">
        <v>284.36</v>
      </c>
      <c r="B28438">
        <v>36</v>
      </c>
    </row>
    <row r="28439" spans="1:2" x14ac:dyDescent="0.35">
      <c r="A28439">
        <v>284.37</v>
      </c>
      <c r="B28439">
        <v>38</v>
      </c>
    </row>
    <row r="28440" spans="1:2" x14ac:dyDescent="0.35">
      <c r="A28440">
        <v>284.38</v>
      </c>
      <c r="B28440">
        <v>44</v>
      </c>
    </row>
    <row r="28441" spans="1:2" x14ac:dyDescent="0.35">
      <c r="A28441">
        <v>284.39</v>
      </c>
      <c r="B28441">
        <v>25</v>
      </c>
    </row>
    <row r="28442" spans="1:2" x14ac:dyDescent="0.35">
      <c r="A28442">
        <v>284.39999999999998</v>
      </c>
      <c r="B28442">
        <v>31</v>
      </c>
    </row>
    <row r="28443" spans="1:2" x14ac:dyDescent="0.35">
      <c r="A28443">
        <v>284.41000000000003</v>
      </c>
      <c r="B28443">
        <v>37</v>
      </c>
    </row>
    <row r="28444" spans="1:2" x14ac:dyDescent="0.35">
      <c r="A28444">
        <v>284.42</v>
      </c>
      <c r="B28444">
        <v>33</v>
      </c>
    </row>
    <row r="28445" spans="1:2" x14ac:dyDescent="0.35">
      <c r="A28445">
        <v>284.43</v>
      </c>
      <c r="B28445">
        <v>37</v>
      </c>
    </row>
    <row r="28446" spans="1:2" x14ac:dyDescent="0.35">
      <c r="A28446">
        <v>284.44</v>
      </c>
      <c r="B28446">
        <v>33</v>
      </c>
    </row>
    <row r="28447" spans="1:2" x14ac:dyDescent="0.35">
      <c r="A28447">
        <v>284.45</v>
      </c>
      <c r="B28447">
        <v>42</v>
      </c>
    </row>
    <row r="28448" spans="1:2" x14ac:dyDescent="0.35">
      <c r="A28448">
        <v>284.45999999999998</v>
      </c>
      <c r="B28448">
        <v>30</v>
      </c>
    </row>
    <row r="28449" spans="1:2" x14ac:dyDescent="0.35">
      <c r="A28449">
        <v>284.47000000000003</v>
      </c>
      <c r="B28449">
        <v>49</v>
      </c>
    </row>
    <row r="28450" spans="1:2" x14ac:dyDescent="0.35">
      <c r="A28450">
        <v>284.48</v>
      </c>
      <c r="B28450">
        <v>41</v>
      </c>
    </row>
    <row r="28451" spans="1:2" x14ac:dyDescent="0.35">
      <c r="A28451">
        <v>284.49</v>
      </c>
      <c r="B28451">
        <v>50</v>
      </c>
    </row>
    <row r="28452" spans="1:2" x14ac:dyDescent="0.35">
      <c r="A28452">
        <v>284.5</v>
      </c>
      <c r="B28452">
        <v>47</v>
      </c>
    </row>
    <row r="28453" spans="1:2" x14ac:dyDescent="0.35">
      <c r="A28453">
        <v>284.51</v>
      </c>
      <c r="B28453">
        <v>33</v>
      </c>
    </row>
    <row r="28454" spans="1:2" x14ac:dyDescent="0.35">
      <c r="A28454">
        <v>284.52</v>
      </c>
      <c r="B28454">
        <v>37</v>
      </c>
    </row>
    <row r="28455" spans="1:2" x14ac:dyDescent="0.35">
      <c r="A28455">
        <v>284.52999999999997</v>
      </c>
      <c r="B28455">
        <v>38</v>
      </c>
    </row>
    <row r="28456" spans="1:2" x14ac:dyDescent="0.35">
      <c r="A28456">
        <v>284.54000000000002</v>
      </c>
      <c r="B28456">
        <v>27</v>
      </c>
    </row>
    <row r="28457" spans="1:2" x14ac:dyDescent="0.35">
      <c r="A28457">
        <v>284.55</v>
      </c>
      <c r="B28457">
        <v>34</v>
      </c>
    </row>
    <row r="28458" spans="1:2" x14ac:dyDescent="0.35">
      <c r="A28458">
        <v>284.56</v>
      </c>
      <c r="B28458">
        <v>40</v>
      </c>
    </row>
    <row r="28459" spans="1:2" x14ac:dyDescent="0.35">
      <c r="A28459">
        <v>284.57</v>
      </c>
      <c r="B28459">
        <v>35</v>
      </c>
    </row>
    <row r="28460" spans="1:2" x14ac:dyDescent="0.35">
      <c r="A28460">
        <v>284.58</v>
      </c>
      <c r="B28460">
        <v>33</v>
      </c>
    </row>
    <row r="28461" spans="1:2" x14ac:dyDescent="0.35">
      <c r="A28461">
        <v>284.58999999999997</v>
      </c>
      <c r="B28461">
        <v>39</v>
      </c>
    </row>
    <row r="28462" spans="1:2" x14ac:dyDescent="0.35">
      <c r="A28462">
        <v>284.60000000000002</v>
      </c>
      <c r="B28462">
        <v>31</v>
      </c>
    </row>
    <row r="28463" spans="1:2" x14ac:dyDescent="0.35">
      <c r="A28463">
        <v>284.61</v>
      </c>
      <c r="B28463">
        <v>34</v>
      </c>
    </row>
    <row r="28464" spans="1:2" x14ac:dyDescent="0.35">
      <c r="A28464">
        <v>284.62</v>
      </c>
      <c r="B28464">
        <v>39</v>
      </c>
    </row>
    <row r="28465" spans="1:2" x14ac:dyDescent="0.35">
      <c r="A28465">
        <v>284.63</v>
      </c>
      <c r="B28465">
        <v>31</v>
      </c>
    </row>
    <row r="28466" spans="1:2" x14ac:dyDescent="0.35">
      <c r="A28466">
        <v>284.64</v>
      </c>
      <c r="B28466">
        <v>38</v>
      </c>
    </row>
    <row r="28467" spans="1:2" x14ac:dyDescent="0.35">
      <c r="A28467">
        <v>284.64999999999998</v>
      </c>
      <c r="B28467">
        <v>36</v>
      </c>
    </row>
    <row r="28468" spans="1:2" x14ac:dyDescent="0.35">
      <c r="A28468">
        <v>284.66000000000003</v>
      </c>
      <c r="B28468">
        <v>31</v>
      </c>
    </row>
    <row r="28469" spans="1:2" x14ac:dyDescent="0.35">
      <c r="A28469">
        <v>284.67</v>
      </c>
      <c r="B28469">
        <v>43</v>
      </c>
    </row>
    <row r="28470" spans="1:2" x14ac:dyDescent="0.35">
      <c r="A28470">
        <v>284.68</v>
      </c>
      <c r="B28470">
        <v>37</v>
      </c>
    </row>
    <row r="28471" spans="1:2" x14ac:dyDescent="0.35">
      <c r="A28471">
        <v>284.69</v>
      </c>
      <c r="B28471">
        <v>31</v>
      </c>
    </row>
    <row r="28472" spans="1:2" x14ac:dyDescent="0.35">
      <c r="A28472">
        <v>284.7</v>
      </c>
      <c r="B28472">
        <v>43</v>
      </c>
    </row>
    <row r="28473" spans="1:2" x14ac:dyDescent="0.35">
      <c r="A28473">
        <v>284.70999999999998</v>
      </c>
      <c r="B28473">
        <v>38</v>
      </c>
    </row>
    <row r="28474" spans="1:2" x14ac:dyDescent="0.35">
      <c r="A28474">
        <v>284.72000000000003</v>
      </c>
      <c r="B28474">
        <v>47</v>
      </c>
    </row>
    <row r="28475" spans="1:2" x14ac:dyDescent="0.35">
      <c r="A28475">
        <v>284.73</v>
      </c>
      <c r="B28475">
        <v>44</v>
      </c>
    </row>
    <row r="28476" spans="1:2" x14ac:dyDescent="0.35">
      <c r="A28476">
        <v>284.74</v>
      </c>
      <c r="B28476">
        <v>39</v>
      </c>
    </row>
    <row r="28477" spans="1:2" x14ac:dyDescent="0.35">
      <c r="A28477">
        <v>284.75</v>
      </c>
      <c r="B28477">
        <v>41</v>
      </c>
    </row>
    <row r="28478" spans="1:2" x14ac:dyDescent="0.35">
      <c r="A28478">
        <v>284.76</v>
      </c>
      <c r="B28478">
        <v>36</v>
      </c>
    </row>
    <row r="28479" spans="1:2" x14ac:dyDescent="0.35">
      <c r="A28479">
        <v>284.77</v>
      </c>
      <c r="B28479">
        <v>41</v>
      </c>
    </row>
    <row r="28480" spans="1:2" x14ac:dyDescent="0.35">
      <c r="A28480">
        <v>284.77999999999997</v>
      </c>
      <c r="B28480">
        <v>35</v>
      </c>
    </row>
    <row r="28481" spans="1:2" x14ac:dyDescent="0.35">
      <c r="A28481">
        <v>284.79000000000002</v>
      </c>
      <c r="B28481">
        <v>35</v>
      </c>
    </row>
    <row r="28482" spans="1:2" x14ac:dyDescent="0.35">
      <c r="A28482">
        <v>284.8</v>
      </c>
      <c r="B28482">
        <v>39</v>
      </c>
    </row>
    <row r="28483" spans="1:2" x14ac:dyDescent="0.35">
      <c r="A28483">
        <v>284.81</v>
      </c>
      <c r="B28483">
        <v>25</v>
      </c>
    </row>
    <row r="28484" spans="1:2" x14ac:dyDescent="0.35">
      <c r="A28484">
        <v>284.82</v>
      </c>
      <c r="B28484">
        <v>35</v>
      </c>
    </row>
    <row r="28485" spans="1:2" x14ac:dyDescent="0.35">
      <c r="A28485">
        <v>284.83</v>
      </c>
      <c r="B28485">
        <v>42</v>
      </c>
    </row>
    <row r="28486" spans="1:2" x14ac:dyDescent="0.35">
      <c r="A28486">
        <v>284.83999999999997</v>
      </c>
      <c r="B28486">
        <v>29</v>
      </c>
    </row>
    <row r="28487" spans="1:2" x14ac:dyDescent="0.35">
      <c r="A28487">
        <v>284.85000000000002</v>
      </c>
      <c r="B28487">
        <v>41</v>
      </c>
    </row>
    <row r="28488" spans="1:2" x14ac:dyDescent="0.35">
      <c r="A28488">
        <v>284.86</v>
      </c>
      <c r="B28488">
        <v>36</v>
      </c>
    </row>
    <row r="28489" spans="1:2" x14ac:dyDescent="0.35">
      <c r="A28489">
        <v>284.87</v>
      </c>
      <c r="B28489">
        <v>40</v>
      </c>
    </row>
    <row r="28490" spans="1:2" x14ac:dyDescent="0.35">
      <c r="A28490">
        <v>284.88</v>
      </c>
      <c r="B28490">
        <v>28</v>
      </c>
    </row>
    <row r="28491" spans="1:2" x14ac:dyDescent="0.35">
      <c r="A28491">
        <v>284.89</v>
      </c>
      <c r="B28491">
        <v>32</v>
      </c>
    </row>
    <row r="28492" spans="1:2" x14ac:dyDescent="0.35">
      <c r="A28492">
        <v>284.89999999999998</v>
      </c>
      <c r="B28492">
        <v>37</v>
      </c>
    </row>
    <row r="28493" spans="1:2" x14ac:dyDescent="0.35">
      <c r="A28493">
        <v>284.91000000000003</v>
      </c>
      <c r="B28493">
        <v>45</v>
      </c>
    </row>
    <row r="28494" spans="1:2" x14ac:dyDescent="0.35">
      <c r="A28494">
        <v>284.92</v>
      </c>
      <c r="B28494">
        <v>32</v>
      </c>
    </row>
    <row r="28495" spans="1:2" x14ac:dyDescent="0.35">
      <c r="A28495">
        <v>284.93</v>
      </c>
      <c r="B28495">
        <v>30</v>
      </c>
    </row>
    <row r="28496" spans="1:2" x14ac:dyDescent="0.35">
      <c r="A28496">
        <v>284.94</v>
      </c>
      <c r="B28496">
        <v>29</v>
      </c>
    </row>
    <row r="28497" spans="1:2" x14ac:dyDescent="0.35">
      <c r="A28497">
        <v>284.95</v>
      </c>
      <c r="B28497">
        <v>41</v>
      </c>
    </row>
    <row r="28498" spans="1:2" x14ac:dyDescent="0.35">
      <c r="A28498">
        <v>284.95999999999998</v>
      </c>
      <c r="B28498">
        <v>29</v>
      </c>
    </row>
    <row r="28499" spans="1:2" x14ac:dyDescent="0.35">
      <c r="A28499">
        <v>284.97000000000003</v>
      </c>
      <c r="B28499">
        <v>31</v>
      </c>
    </row>
    <row r="28500" spans="1:2" x14ac:dyDescent="0.35">
      <c r="A28500">
        <v>284.98</v>
      </c>
      <c r="B28500">
        <v>40</v>
      </c>
    </row>
    <row r="28501" spans="1:2" x14ac:dyDescent="0.35">
      <c r="A28501">
        <v>284.99</v>
      </c>
      <c r="B28501">
        <v>27</v>
      </c>
    </row>
    <row r="28502" spans="1:2" x14ac:dyDescent="0.35">
      <c r="A28502">
        <v>285</v>
      </c>
      <c r="B28502">
        <v>39</v>
      </c>
    </row>
    <row r="28503" spans="1:2" x14ac:dyDescent="0.35">
      <c r="A28503">
        <v>285.01</v>
      </c>
      <c r="B28503">
        <v>33</v>
      </c>
    </row>
    <row r="28504" spans="1:2" x14ac:dyDescent="0.35">
      <c r="A28504">
        <v>285.02</v>
      </c>
      <c r="B28504">
        <v>36</v>
      </c>
    </row>
    <row r="28505" spans="1:2" x14ac:dyDescent="0.35">
      <c r="A28505">
        <v>285.02999999999997</v>
      </c>
      <c r="B28505">
        <v>34</v>
      </c>
    </row>
    <row r="28506" spans="1:2" x14ac:dyDescent="0.35">
      <c r="A28506">
        <v>285.04000000000002</v>
      </c>
      <c r="B28506">
        <v>31</v>
      </c>
    </row>
    <row r="28507" spans="1:2" x14ac:dyDescent="0.35">
      <c r="A28507">
        <v>285.05</v>
      </c>
      <c r="B28507">
        <v>37</v>
      </c>
    </row>
    <row r="28508" spans="1:2" x14ac:dyDescent="0.35">
      <c r="A28508">
        <v>285.06</v>
      </c>
      <c r="B28508">
        <v>40</v>
      </c>
    </row>
    <row r="28509" spans="1:2" x14ac:dyDescent="0.35">
      <c r="A28509">
        <v>285.07</v>
      </c>
      <c r="B28509">
        <v>30</v>
      </c>
    </row>
    <row r="28510" spans="1:2" x14ac:dyDescent="0.35">
      <c r="A28510">
        <v>285.08</v>
      </c>
      <c r="B28510">
        <v>18</v>
      </c>
    </row>
    <row r="28511" spans="1:2" x14ac:dyDescent="0.35">
      <c r="A28511">
        <v>285.08999999999997</v>
      </c>
      <c r="B28511">
        <v>37</v>
      </c>
    </row>
    <row r="28512" spans="1:2" x14ac:dyDescent="0.35">
      <c r="A28512">
        <v>285.10000000000002</v>
      </c>
      <c r="B28512">
        <v>47</v>
      </c>
    </row>
    <row r="28513" spans="1:2" x14ac:dyDescent="0.35">
      <c r="A28513">
        <v>285.11</v>
      </c>
      <c r="B28513">
        <v>52</v>
      </c>
    </row>
    <row r="28514" spans="1:2" x14ac:dyDescent="0.35">
      <c r="A28514">
        <v>285.12</v>
      </c>
      <c r="B28514">
        <v>49</v>
      </c>
    </row>
    <row r="28515" spans="1:2" x14ac:dyDescent="0.35">
      <c r="A28515">
        <v>285.13</v>
      </c>
      <c r="B28515">
        <v>24</v>
      </c>
    </row>
    <row r="28516" spans="1:2" x14ac:dyDescent="0.35">
      <c r="A28516">
        <v>285.14</v>
      </c>
      <c r="B28516">
        <v>40</v>
      </c>
    </row>
    <row r="28517" spans="1:2" x14ac:dyDescent="0.35">
      <c r="A28517">
        <v>285.14999999999998</v>
      </c>
      <c r="B28517">
        <v>36</v>
      </c>
    </row>
    <row r="28518" spans="1:2" x14ac:dyDescent="0.35">
      <c r="A28518">
        <v>285.16000000000003</v>
      </c>
      <c r="B28518">
        <v>35</v>
      </c>
    </row>
    <row r="28519" spans="1:2" x14ac:dyDescent="0.35">
      <c r="A28519">
        <v>285.17</v>
      </c>
      <c r="B28519">
        <v>32</v>
      </c>
    </row>
    <row r="28520" spans="1:2" x14ac:dyDescent="0.35">
      <c r="A28520">
        <v>285.18</v>
      </c>
      <c r="B28520">
        <v>37</v>
      </c>
    </row>
    <row r="28521" spans="1:2" x14ac:dyDescent="0.35">
      <c r="A28521">
        <v>285.19</v>
      </c>
      <c r="B28521">
        <v>34</v>
      </c>
    </row>
    <row r="28522" spans="1:2" x14ac:dyDescent="0.35">
      <c r="A28522">
        <v>285.2</v>
      </c>
      <c r="B28522">
        <v>38</v>
      </c>
    </row>
    <row r="28523" spans="1:2" x14ac:dyDescent="0.35">
      <c r="A28523">
        <v>285.20999999999998</v>
      </c>
      <c r="B28523">
        <v>39</v>
      </c>
    </row>
    <row r="28524" spans="1:2" x14ac:dyDescent="0.35">
      <c r="A28524">
        <v>285.22000000000003</v>
      </c>
      <c r="B28524">
        <v>31</v>
      </c>
    </row>
    <row r="28525" spans="1:2" x14ac:dyDescent="0.35">
      <c r="A28525">
        <v>285.23</v>
      </c>
      <c r="B28525">
        <v>39</v>
      </c>
    </row>
    <row r="28526" spans="1:2" x14ac:dyDescent="0.35">
      <c r="A28526">
        <v>285.24</v>
      </c>
      <c r="B28526">
        <v>38</v>
      </c>
    </row>
    <row r="28527" spans="1:2" x14ac:dyDescent="0.35">
      <c r="A28527">
        <v>285.25</v>
      </c>
      <c r="B28527">
        <v>38</v>
      </c>
    </row>
    <row r="28528" spans="1:2" x14ac:dyDescent="0.35">
      <c r="A28528">
        <v>285.26</v>
      </c>
      <c r="B28528">
        <v>36</v>
      </c>
    </row>
    <row r="28529" spans="1:2" x14ac:dyDescent="0.35">
      <c r="A28529">
        <v>285.27</v>
      </c>
      <c r="B28529">
        <v>39</v>
      </c>
    </row>
    <row r="28530" spans="1:2" x14ac:dyDescent="0.35">
      <c r="A28530">
        <v>285.27999999999997</v>
      </c>
      <c r="B28530">
        <v>32</v>
      </c>
    </row>
    <row r="28531" spans="1:2" x14ac:dyDescent="0.35">
      <c r="A28531">
        <v>285.29000000000002</v>
      </c>
      <c r="B28531">
        <v>42</v>
      </c>
    </row>
    <row r="28532" spans="1:2" x14ac:dyDescent="0.35">
      <c r="A28532">
        <v>285.3</v>
      </c>
      <c r="B28532">
        <v>41</v>
      </c>
    </row>
    <row r="28533" spans="1:2" x14ac:dyDescent="0.35">
      <c r="A28533">
        <v>285.31</v>
      </c>
      <c r="B28533">
        <v>44</v>
      </c>
    </row>
    <row r="28534" spans="1:2" x14ac:dyDescent="0.35">
      <c r="A28534">
        <v>285.32</v>
      </c>
      <c r="B28534">
        <v>37</v>
      </c>
    </row>
    <row r="28535" spans="1:2" x14ac:dyDescent="0.35">
      <c r="A28535">
        <v>285.33</v>
      </c>
      <c r="B28535">
        <v>32</v>
      </c>
    </row>
    <row r="28536" spans="1:2" x14ac:dyDescent="0.35">
      <c r="A28536">
        <v>285.33999999999997</v>
      </c>
      <c r="B28536">
        <v>37</v>
      </c>
    </row>
    <row r="28537" spans="1:2" x14ac:dyDescent="0.35">
      <c r="A28537">
        <v>285.35000000000002</v>
      </c>
      <c r="B28537">
        <v>26</v>
      </c>
    </row>
    <row r="28538" spans="1:2" x14ac:dyDescent="0.35">
      <c r="A28538">
        <v>285.36</v>
      </c>
      <c r="B28538">
        <v>28</v>
      </c>
    </row>
    <row r="28539" spans="1:2" x14ac:dyDescent="0.35">
      <c r="A28539">
        <v>285.37</v>
      </c>
      <c r="B28539">
        <v>40</v>
      </c>
    </row>
    <row r="28540" spans="1:2" x14ac:dyDescent="0.35">
      <c r="A28540">
        <v>285.38</v>
      </c>
      <c r="B28540">
        <v>43</v>
      </c>
    </row>
    <row r="28541" spans="1:2" x14ac:dyDescent="0.35">
      <c r="A28541">
        <v>285.39</v>
      </c>
      <c r="B28541">
        <v>33</v>
      </c>
    </row>
    <row r="28542" spans="1:2" x14ac:dyDescent="0.35">
      <c r="A28542">
        <v>285.39999999999998</v>
      </c>
      <c r="B28542">
        <v>34</v>
      </c>
    </row>
    <row r="28543" spans="1:2" x14ac:dyDescent="0.35">
      <c r="A28543">
        <v>285.41000000000003</v>
      </c>
      <c r="B28543">
        <v>33</v>
      </c>
    </row>
    <row r="28544" spans="1:2" x14ac:dyDescent="0.35">
      <c r="A28544">
        <v>285.42</v>
      </c>
      <c r="B28544">
        <v>32</v>
      </c>
    </row>
    <row r="28545" spans="1:2" x14ac:dyDescent="0.35">
      <c r="A28545">
        <v>285.43</v>
      </c>
      <c r="B28545">
        <v>29</v>
      </c>
    </row>
    <row r="28546" spans="1:2" x14ac:dyDescent="0.35">
      <c r="A28546">
        <v>285.44</v>
      </c>
      <c r="B28546">
        <v>32</v>
      </c>
    </row>
    <row r="28547" spans="1:2" x14ac:dyDescent="0.35">
      <c r="A28547">
        <v>285.45</v>
      </c>
      <c r="B28547">
        <v>29</v>
      </c>
    </row>
    <row r="28548" spans="1:2" x14ac:dyDescent="0.35">
      <c r="A28548">
        <v>285.45999999999998</v>
      </c>
      <c r="B28548">
        <v>38</v>
      </c>
    </row>
    <row r="28549" spans="1:2" x14ac:dyDescent="0.35">
      <c r="A28549">
        <v>285.47000000000003</v>
      </c>
      <c r="B28549">
        <v>40</v>
      </c>
    </row>
    <row r="28550" spans="1:2" x14ac:dyDescent="0.35">
      <c r="A28550">
        <v>285.48</v>
      </c>
      <c r="B28550">
        <v>47</v>
      </c>
    </row>
    <row r="28551" spans="1:2" x14ac:dyDescent="0.35">
      <c r="A28551">
        <v>285.49</v>
      </c>
      <c r="B28551">
        <v>30</v>
      </c>
    </row>
    <row r="28552" spans="1:2" x14ac:dyDescent="0.35">
      <c r="A28552">
        <v>285.5</v>
      </c>
      <c r="B28552">
        <v>32</v>
      </c>
    </row>
    <row r="28553" spans="1:2" x14ac:dyDescent="0.35">
      <c r="A28553">
        <v>285.51</v>
      </c>
      <c r="B28553">
        <v>38</v>
      </c>
    </row>
    <row r="28554" spans="1:2" x14ac:dyDescent="0.35">
      <c r="A28554">
        <v>285.52</v>
      </c>
      <c r="B28554">
        <v>36</v>
      </c>
    </row>
    <row r="28555" spans="1:2" x14ac:dyDescent="0.35">
      <c r="A28555">
        <v>285.52999999999997</v>
      </c>
      <c r="B28555">
        <v>35</v>
      </c>
    </row>
    <row r="28556" spans="1:2" x14ac:dyDescent="0.35">
      <c r="A28556">
        <v>285.54000000000002</v>
      </c>
      <c r="B28556">
        <v>48</v>
      </c>
    </row>
    <row r="28557" spans="1:2" x14ac:dyDescent="0.35">
      <c r="A28557">
        <v>285.55</v>
      </c>
      <c r="B28557">
        <v>24</v>
      </c>
    </row>
    <row r="28558" spans="1:2" x14ac:dyDescent="0.35">
      <c r="A28558">
        <v>285.56</v>
      </c>
      <c r="B28558">
        <v>31</v>
      </c>
    </row>
    <row r="28559" spans="1:2" x14ac:dyDescent="0.35">
      <c r="A28559">
        <v>285.57</v>
      </c>
      <c r="B28559">
        <v>39</v>
      </c>
    </row>
    <row r="28560" spans="1:2" x14ac:dyDescent="0.35">
      <c r="A28560">
        <v>285.58</v>
      </c>
      <c r="B28560">
        <v>44</v>
      </c>
    </row>
    <row r="28561" spans="1:2" x14ac:dyDescent="0.35">
      <c r="A28561">
        <v>285.58999999999997</v>
      </c>
      <c r="B28561">
        <v>44</v>
      </c>
    </row>
    <row r="28562" spans="1:2" x14ac:dyDescent="0.35">
      <c r="A28562">
        <v>285.60000000000002</v>
      </c>
      <c r="B28562">
        <v>33</v>
      </c>
    </row>
    <row r="28563" spans="1:2" x14ac:dyDescent="0.35">
      <c r="A28563">
        <v>285.61</v>
      </c>
      <c r="B28563">
        <v>34</v>
      </c>
    </row>
    <row r="28564" spans="1:2" x14ac:dyDescent="0.35">
      <c r="A28564">
        <v>285.62</v>
      </c>
      <c r="B28564">
        <v>35</v>
      </c>
    </row>
    <row r="28565" spans="1:2" x14ac:dyDescent="0.35">
      <c r="A28565">
        <v>285.63</v>
      </c>
      <c r="B28565">
        <v>28</v>
      </c>
    </row>
    <row r="28566" spans="1:2" x14ac:dyDescent="0.35">
      <c r="A28566">
        <v>285.64</v>
      </c>
      <c r="B28566">
        <v>37</v>
      </c>
    </row>
    <row r="28567" spans="1:2" x14ac:dyDescent="0.35">
      <c r="A28567">
        <v>285.64999999999998</v>
      </c>
      <c r="B28567">
        <v>31</v>
      </c>
    </row>
    <row r="28568" spans="1:2" x14ac:dyDescent="0.35">
      <c r="A28568">
        <v>285.66000000000003</v>
      </c>
      <c r="B28568">
        <v>29</v>
      </c>
    </row>
    <row r="28569" spans="1:2" x14ac:dyDescent="0.35">
      <c r="A28569">
        <v>285.67</v>
      </c>
      <c r="B28569">
        <v>33</v>
      </c>
    </row>
    <row r="28570" spans="1:2" x14ac:dyDescent="0.35">
      <c r="A28570">
        <v>285.68</v>
      </c>
      <c r="B28570">
        <v>43</v>
      </c>
    </row>
    <row r="28571" spans="1:2" x14ac:dyDescent="0.35">
      <c r="A28571">
        <v>285.69</v>
      </c>
      <c r="B28571">
        <v>27</v>
      </c>
    </row>
    <row r="28572" spans="1:2" x14ac:dyDescent="0.35">
      <c r="A28572">
        <v>285.7</v>
      </c>
      <c r="B28572">
        <v>57</v>
      </c>
    </row>
    <row r="28573" spans="1:2" x14ac:dyDescent="0.35">
      <c r="A28573">
        <v>285.70999999999998</v>
      </c>
      <c r="B28573">
        <v>45</v>
      </c>
    </row>
    <row r="28574" spans="1:2" x14ac:dyDescent="0.35">
      <c r="A28574">
        <v>285.72000000000003</v>
      </c>
      <c r="B28574">
        <v>43</v>
      </c>
    </row>
    <row r="28575" spans="1:2" x14ac:dyDescent="0.35">
      <c r="A28575">
        <v>285.73</v>
      </c>
      <c r="B28575">
        <v>40</v>
      </c>
    </row>
    <row r="28576" spans="1:2" x14ac:dyDescent="0.35">
      <c r="A28576">
        <v>285.74</v>
      </c>
      <c r="B28576">
        <v>39</v>
      </c>
    </row>
    <row r="28577" spans="1:2" x14ac:dyDescent="0.35">
      <c r="A28577">
        <v>285.75</v>
      </c>
      <c r="B28577">
        <v>32</v>
      </c>
    </row>
    <row r="28578" spans="1:2" x14ac:dyDescent="0.35">
      <c r="A28578">
        <v>285.76</v>
      </c>
      <c r="B28578">
        <v>36</v>
      </c>
    </row>
    <row r="28579" spans="1:2" x14ac:dyDescent="0.35">
      <c r="A28579">
        <v>285.77</v>
      </c>
      <c r="B28579">
        <v>37</v>
      </c>
    </row>
    <row r="28580" spans="1:2" x14ac:dyDescent="0.35">
      <c r="A28580">
        <v>285.77999999999997</v>
      </c>
      <c r="B28580">
        <v>44</v>
      </c>
    </row>
    <row r="28581" spans="1:2" x14ac:dyDescent="0.35">
      <c r="A28581">
        <v>285.79000000000002</v>
      </c>
      <c r="B28581">
        <v>27</v>
      </c>
    </row>
    <row r="28582" spans="1:2" x14ac:dyDescent="0.35">
      <c r="A28582">
        <v>285.8</v>
      </c>
      <c r="B28582">
        <v>27</v>
      </c>
    </row>
    <row r="28583" spans="1:2" x14ac:dyDescent="0.35">
      <c r="A28583">
        <v>285.81</v>
      </c>
      <c r="B28583">
        <v>30</v>
      </c>
    </row>
    <row r="28584" spans="1:2" x14ac:dyDescent="0.35">
      <c r="A28584">
        <v>285.82</v>
      </c>
      <c r="B28584">
        <v>47</v>
      </c>
    </row>
    <row r="28585" spans="1:2" x14ac:dyDescent="0.35">
      <c r="A28585">
        <v>285.83</v>
      </c>
      <c r="B28585">
        <v>25</v>
      </c>
    </row>
    <row r="28586" spans="1:2" x14ac:dyDescent="0.35">
      <c r="A28586">
        <v>285.83999999999997</v>
      </c>
      <c r="B28586">
        <v>33</v>
      </c>
    </row>
    <row r="28587" spans="1:2" x14ac:dyDescent="0.35">
      <c r="A28587">
        <v>285.85000000000002</v>
      </c>
      <c r="B28587">
        <v>41</v>
      </c>
    </row>
    <row r="28588" spans="1:2" x14ac:dyDescent="0.35">
      <c r="A28588">
        <v>285.86</v>
      </c>
      <c r="B28588">
        <v>40</v>
      </c>
    </row>
    <row r="28589" spans="1:2" x14ac:dyDescent="0.35">
      <c r="A28589">
        <v>285.87</v>
      </c>
      <c r="B28589">
        <v>35</v>
      </c>
    </row>
    <row r="28590" spans="1:2" x14ac:dyDescent="0.35">
      <c r="A28590">
        <v>285.88</v>
      </c>
      <c r="B28590">
        <v>30</v>
      </c>
    </row>
    <row r="28591" spans="1:2" x14ac:dyDescent="0.35">
      <c r="A28591">
        <v>285.89</v>
      </c>
      <c r="B28591">
        <v>30</v>
      </c>
    </row>
    <row r="28592" spans="1:2" x14ac:dyDescent="0.35">
      <c r="A28592">
        <v>285.89999999999998</v>
      </c>
      <c r="B28592">
        <v>37</v>
      </c>
    </row>
    <row r="28593" spans="1:2" x14ac:dyDescent="0.35">
      <c r="A28593">
        <v>285.91000000000003</v>
      </c>
      <c r="B28593">
        <v>29</v>
      </c>
    </row>
    <row r="28594" spans="1:2" x14ac:dyDescent="0.35">
      <c r="A28594">
        <v>285.92</v>
      </c>
      <c r="B28594">
        <v>45</v>
      </c>
    </row>
    <row r="28595" spans="1:2" x14ac:dyDescent="0.35">
      <c r="A28595">
        <v>285.93</v>
      </c>
      <c r="B28595">
        <v>39</v>
      </c>
    </row>
    <row r="28596" spans="1:2" x14ac:dyDescent="0.35">
      <c r="A28596">
        <v>285.94</v>
      </c>
      <c r="B28596">
        <v>43</v>
      </c>
    </row>
    <row r="28597" spans="1:2" x14ac:dyDescent="0.35">
      <c r="A28597">
        <v>285.95</v>
      </c>
      <c r="B28597">
        <v>34</v>
      </c>
    </row>
    <row r="28598" spans="1:2" x14ac:dyDescent="0.35">
      <c r="A28598">
        <v>285.95999999999998</v>
      </c>
      <c r="B28598">
        <v>45</v>
      </c>
    </row>
    <row r="28599" spans="1:2" x14ac:dyDescent="0.35">
      <c r="A28599">
        <v>285.97000000000003</v>
      </c>
      <c r="B28599">
        <v>45</v>
      </c>
    </row>
    <row r="28600" spans="1:2" x14ac:dyDescent="0.35">
      <c r="A28600">
        <v>285.98</v>
      </c>
      <c r="B28600">
        <v>44</v>
      </c>
    </row>
    <row r="28601" spans="1:2" x14ac:dyDescent="0.35">
      <c r="A28601">
        <v>285.99</v>
      </c>
      <c r="B28601">
        <v>44</v>
      </c>
    </row>
    <row r="28602" spans="1:2" x14ac:dyDescent="0.35">
      <c r="A28602">
        <v>286</v>
      </c>
      <c r="B28602">
        <v>34</v>
      </c>
    </row>
    <row r="28603" spans="1:2" x14ac:dyDescent="0.35">
      <c r="A28603">
        <v>286.01</v>
      </c>
      <c r="B28603">
        <v>29</v>
      </c>
    </row>
    <row r="28604" spans="1:2" x14ac:dyDescent="0.35">
      <c r="A28604">
        <v>286.02</v>
      </c>
      <c r="B28604">
        <v>39</v>
      </c>
    </row>
    <row r="28605" spans="1:2" x14ac:dyDescent="0.35">
      <c r="A28605">
        <v>286.02999999999997</v>
      </c>
      <c r="B28605">
        <v>47</v>
      </c>
    </row>
    <row r="28606" spans="1:2" x14ac:dyDescent="0.35">
      <c r="A28606">
        <v>286.04000000000002</v>
      </c>
      <c r="B28606">
        <v>43</v>
      </c>
    </row>
    <row r="28607" spans="1:2" x14ac:dyDescent="0.35">
      <c r="A28607">
        <v>286.05</v>
      </c>
      <c r="B28607">
        <v>45</v>
      </c>
    </row>
    <row r="28608" spans="1:2" x14ac:dyDescent="0.35">
      <c r="A28608">
        <v>286.06</v>
      </c>
      <c r="B28608">
        <v>33</v>
      </c>
    </row>
    <row r="28609" spans="1:2" x14ac:dyDescent="0.35">
      <c r="A28609">
        <v>286.07</v>
      </c>
      <c r="B28609">
        <v>31</v>
      </c>
    </row>
    <row r="28610" spans="1:2" x14ac:dyDescent="0.35">
      <c r="A28610">
        <v>286.08</v>
      </c>
      <c r="B28610">
        <v>42</v>
      </c>
    </row>
    <row r="28611" spans="1:2" x14ac:dyDescent="0.35">
      <c r="A28611">
        <v>286.08999999999997</v>
      </c>
      <c r="B28611">
        <v>33</v>
      </c>
    </row>
    <row r="28612" spans="1:2" x14ac:dyDescent="0.35">
      <c r="A28612">
        <v>286.10000000000002</v>
      </c>
      <c r="B28612">
        <v>39</v>
      </c>
    </row>
    <row r="28613" spans="1:2" x14ac:dyDescent="0.35">
      <c r="A28613">
        <v>286.11</v>
      </c>
      <c r="B28613">
        <v>30</v>
      </c>
    </row>
    <row r="28614" spans="1:2" x14ac:dyDescent="0.35">
      <c r="A28614">
        <v>286.12</v>
      </c>
      <c r="B28614">
        <v>33</v>
      </c>
    </row>
    <row r="28615" spans="1:2" x14ac:dyDescent="0.35">
      <c r="A28615">
        <v>286.13</v>
      </c>
      <c r="B28615">
        <v>27</v>
      </c>
    </row>
    <row r="28616" spans="1:2" x14ac:dyDescent="0.35">
      <c r="A28616">
        <v>286.14</v>
      </c>
      <c r="B28616">
        <v>43</v>
      </c>
    </row>
    <row r="28617" spans="1:2" x14ac:dyDescent="0.35">
      <c r="A28617">
        <v>286.14999999999998</v>
      </c>
      <c r="B28617">
        <v>36</v>
      </c>
    </row>
    <row r="28618" spans="1:2" x14ac:dyDescent="0.35">
      <c r="A28618">
        <v>286.16000000000003</v>
      </c>
      <c r="B28618">
        <v>33</v>
      </c>
    </row>
    <row r="28619" spans="1:2" x14ac:dyDescent="0.35">
      <c r="A28619">
        <v>286.17</v>
      </c>
      <c r="B28619">
        <v>34</v>
      </c>
    </row>
    <row r="28620" spans="1:2" x14ac:dyDescent="0.35">
      <c r="A28620">
        <v>286.18</v>
      </c>
      <c r="B28620">
        <v>31</v>
      </c>
    </row>
    <row r="28621" spans="1:2" x14ac:dyDescent="0.35">
      <c r="A28621">
        <v>286.19</v>
      </c>
      <c r="B28621">
        <v>34</v>
      </c>
    </row>
    <row r="28622" spans="1:2" x14ac:dyDescent="0.35">
      <c r="A28622">
        <v>286.2</v>
      </c>
      <c r="B28622">
        <v>31</v>
      </c>
    </row>
    <row r="28623" spans="1:2" x14ac:dyDescent="0.35">
      <c r="A28623">
        <v>286.20999999999998</v>
      </c>
      <c r="B28623">
        <v>34</v>
      </c>
    </row>
    <row r="28624" spans="1:2" x14ac:dyDescent="0.35">
      <c r="A28624">
        <v>286.22000000000003</v>
      </c>
      <c r="B28624">
        <v>33</v>
      </c>
    </row>
    <row r="28625" spans="1:2" x14ac:dyDescent="0.35">
      <c r="A28625">
        <v>286.23</v>
      </c>
      <c r="B28625">
        <v>37</v>
      </c>
    </row>
    <row r="28626" spans="1:2" x14ac:dyDescent="0.35">
      <c r="A28626">
        <v>286.24</v>
      </c>
      <c r="B28626">
        <v>35</v>
      </c>
    </row>
    <row r="28627" spans="1:2" x14ac:dyDescent="0.35">
      <c r="A28627">
        <v>286.25</v>
      </c>
      <c r="B28627">
        <v>27</v>
      </c>
    </row>
    <row r="28628" spans="1:2" x14ac:dyDescent="0.35">
      <c r="A28628">
        <v>286.26</v>
      </c>
      <c r="B28628">
        <v>39</v>
      </c>
    </row>
    <row r="28629" spans="1:2" x14ac:dyDescent="0.35">
      <c r="A28629">
        <v>286.27</v>
      </c>
      <c r="B28629">
        <v>29</v>
      </c>
    </row>
    <row r="28630" spans="1:2" x14ac:dyDescent="0.35">
      <c r="A28630">
        <v>286.27999999999997</v>
      </c>
      <c r="B28630">
        <v>35</v>
      </c>
    </row>
    <row r="28631" spans="1:2" x14ac:dyDescent="0.35">
      <c r="A28631">
        <v>286.29000000000002</v>
      </c>
      <c r="B28631">
        <v>35</v>
      </c>
    </row>
    <row r="28632" spans="1:2" x14ac:dyDescent="0.35">
      <c r="A28632">
        <v>286.3</v>
      </c>
      <c r="B28632">
        <v>24</v>
      </c>
    </row>
    <row r="28633" spans="1:2" x14ac:dyDescent="0.35">
      <c r="A28633">
        <v>286.31</v>
      </c>
      <c r="B28633">
        <v>40</v>
      </c>
    </row>
    <row r="28634" spans="1:2" x14ac:dyDescent="0.35">
      <c r="A28634">
        <v>286.32</v>
      </c>
      <c r="B28634">
        <v>45</v>
      </c>
    </row>
    <row r="28635" spans="1:2" x14ac:dyDescent="0.35">
      <c r="A28635">
        <v>286.33</v>
      </c>
      <c r="B28635">
        <v>42</v>
      </c>
    </row>
    <row r="28636" spans="1:2" x14ac:dyDescent="0.35">
      <c r="A28636">
        <v>286.33999999999997</v>
      </c>
      <c r="B28636">
        <v>32</v>
      </c>
    </row>
    <row r="28637" spans="1:2" x14ac:dyDescent="0.35">
      <c r="A28637">
        <v>286.35000000000002</v>
      </c>
      <c r="B28637">
        <v>32</v>
      </c>
    </row>
    <row r="28638" spans="1:2" x14ac:dyDescent="0.35">
      <c r="A28638">
        <v>286.36</v>
      </c>
      <c r="B28638">
        <v>45</v>
      </c>
    </row>
    <row r="28639" spans="1:2" x14ac:dyDescent="0.35">
      <c r="A28639">
        <v>286.37</v>
      </c>
      <c r="B28639">
        <v>30</v>
      </c>
    </row>
    <row r="28640" spans="1:2" x14ac:dyDescent="0.35">
      <c r="A28640">
        <v>286.38</v>
      </c>
      <c r="B28640">
        <v>31</v>
      </c>
    </row>
    <row r="28641" spans="1:2" x14ac:dyDescent="0.35">
      <c r="A28641">
        <v>286.39</v>
      </c>
      <c r="B28641">
        <v>37</v>
      </c>
    </row>
    <row r="28642" spans="1:2" x14ac:dyDescent="0.35">
      <c r="A28642">
        <v>286.39999999999998</v>
      </c>
      <c r="B28642">
        <v>36</v>
      </c>
    </row>
    <row r="28643" spans="1:2" x14ac:dyDescent="0.35">
      <c r="A28643">
        <v>286.41000000000003</v>
      </c>
      <c r="B28643">
        <v>18</v>
      </c>
    </row>
    <row r="28644" spans="1:2" x14ac:dyDescent="0.35">
      <c r="A28644">
        <v>286.42</v>
      </c>
      <c r="B28644">
        <v>43</v>
      </c>
    </row>
    <row r="28645" spans="1:2" x14ac:dyDescent="0.35">
      <c r="A28645">
        <v>286.43</v>
      </c>
      <c r="B28645">
        <v>42</v>
      </c>
    </row>
    <row r="28646" spans="1:2" x14ac:dyDescent="0.35">
      <c r="A28646">
        <v>286.44</v>
      </c>
      <c r="B28646">
        <v>33</v>
      </c>
    </row>
    <row r="28647" spans="1:2" x14ac:dyDescent="0.35">
      <c r="A28647">
        <v>286.45</v>
      </c>
      <c r="B28647">
        <v>44</v>
      </c>
    </row>
    <row r="28648" spans="1:2" x14ac:dyDescent="0.35">
      <c r="A28648">
        <v>286.45999999999998</v>
      </c>
      <c r="B28648">
        <v>36</v>
      </c>
    </row>
    <row r="28649" spans="1:2" x14ac:dyDescent="0.35">
      <c r="A28649">
        <v>286.47000000000003</v>
      </c>
      <c r="B28649">
        <v>30</v>
      </c>
    </row>
    <row r="28650" spans="1:2" x14ac:dyDescent="0.35">
      <c r="A28650">
        <v>286.48</v>
      </c>
      <c r="B28650">
        <v>44</v>
      </c>
    </row>
    <row r="28651" spans="1:2" x14ac:dyDescent="0.35">
      <c r="A28651">
        <v>286.49</v>
      </c>
      <c r="B28651">
        <v>35</v>
      </c>
    </row>
    <row r="28652" spans="1:2" x14ac:dyDescent="0.35">
      <c r="A28652">
        <v>286.5</v>
      </c>
      <c r="B28652">
        <v>38</v>
      </c>
    </row>
    <row r="28653" spans="1:2" x14ac:dyDescent="0.35">
      <c r="A28653">
        <v>286.51</v>
      </c>
      <c r="B28653">
        <v>39</v>
      </c>
    </row>
    <row r="28654" spans="1:2" x14ac:dyDescent="0.35">
      <c r="A28654">
        <v>286.52</v>
      </c>
      <c r="B28654">
        <v>30</v>
      </c>
    </row>
    <row r="28655" spans="1:2" x14ac:dyDescent="0.35">
      <c r="A28655">
        <v>286.52999999999997</v>
      </c>
      <c r="B28655">
        <v>30</v>
      </c>
    </row>
    <row r="28656" spans="1:2" x14ac:dyDescent="0.35">
      <c r="A28656">
        <v>286.54000000000002</v>
      </c>
      <c r="B28656">
        <v>47</v>
      </c>
    </row>
    <row r="28657" spans="1:2" x14ac:dyDescent="0.35">
      <c r="A28657">
        <v>286.55</v>
      </c>
      <c r="B28657">
        <v>37</v>
      </c>
    </row>
    <row r="28658" spans="1:2" x14ac:dyDescent="0.35">
      <c r="A28658">
        <v>286.56</v>
      </c>
      <c r="B28658">
        <v>36</v>
      </c>
    </row>
    <row r="28659" spans="1:2" x14ac:dyDescent="0.35">
      <c r="A28659">
        <v>286.57</v>
      </c>
      <c r="B28659">
        <v>39</v>
      </c>
    </row>
    <row r="28660" spans="1:2" x14ac:dyDescent="0.35">
      <c r="A28660">
        <v>286.58</v>
      </c>
      <c r="B28660">
        <v>27</v>
      </c>
    </row>
    <row r="28661" spans="1:2" x14ac:dyDescent="0.35">
      <c r="A28661">
        <v>286.58999999999997</v>
      </c>
      <c r="B28661">
        <v>38</v>
      </c>
    </row>
    <row r="28662" spans="1:2" x14ac:dyDescent="0.35">
      <c r="A28662">
        <v>286.60000000000002</v>
      </c>
      <c r="B28662">
        <v>31</v>
      </c>
    </row>
    <row r="28663" spans="1:2" x14ac:dyDescent="0.35">
      <c r="A28663">
        <v>286.61</v>
      </c>
      <c r="B28663">
        <v>43</v>
      </c>
    </row>
    <row r="28664" spans="1:2" x14ac:dyDescent="0.35">
      <c r="A28664">
        <v>286.62</v>
      </c>
      <c r="B28664">
        <v>38</v>
      </c>
    </row>
    <row r="28665" spans="1:2" x14ac:dyDescent="0.35">
      <c r="A28665">
        <v>286.63</v>
      </c>
      <c r="B28665">
        <v>32</v>
      </c>
    </row>
    <row r="28666" spans="1:2" x14ac:dyDescent="0.35">
      <c r="A28666">
        <v>286.64</v>
      </c>
      <c r="B28666">
        <v>26</v>
      </c>
    </row>
    <row r="28667" spans="1:2" x14ac:dyDescent="0.35">
      <c r="A28667">
        <v>286.64999999999998</v>
      </c>
      <c r="B28667">
        <v>34</v>
      </c>
    </row>
    <row r="28668" spans="1:2" x14ac:dyDescent="0.35">
      <c r="A28668">
        <v>286.66000000000003</v>
      </c>
      <c r="B28668">
        <v>27</v>
      </c>
    </row>
    <row r="28669" spans="1:2" x14ac:dyDescent="0.35">
      <c r="A28669">
        <v>286.67</v>
      </c>
      <c r="B28669">
        <v>43</v>
      </c>
    </row>
    <row r="28670" spans="1:2" x14ac:dyDescent="0.35">
      <c r="A28670">
        <v>286.68</v>
      </c>
      <c r="B28670">
        <v>35</v>
      </c>
    </row>
    <row r="28671" spans="1:2" x14ac:dyDescent="0.35">
      <c r="A28671">
        <v>286.69</v>
      </c>
      <c r="B28671">
        <v>34</v>
      </c>
    </row>
    <row r="28672" spans="1:2" x14ac:dyDescent="0.35">
      <c r="A28672">
        <v>286.7</v>
      </c>
      <c r="B28672">
        <v>30</v>
      </c>
    </row>
    <row r="28673" spans="1:2" x14ac:dyDescent="0.35">
      <c r="A28673">
        <v>286.70999999999998</v>
      </c>
      <c r="B28673">
        <v>39</v>
      </c>
    </row>
    <row r="28674" spans="1:2" x14ac:dyDescent="0.35">
      <c r="A28674">
        <v>286.72000000000003</v>
      </c>
      <c r="B28674">
        <v>35</v>
      </c>
    </row>
    <row r="28675" spans="1:2" x14ac:dyDescent="0.35">
      <c r="A28675">
        <v>286.73</v>
      </c>
      <c r="B28675">
        <v>39</v>
      </c>
    </row>
    <row r="28676" spans="1:2" x14ac:dyDescent="0.35">
      <c r="A28676">
        <v>286.74</v>
      </c>
      <c r="B28676">
        <v>46</v>
      </c>
    </row>
    <row r="28677" spans="1:2" x14ac:dyDescent="0.35">
      <c r="A28677">
        <v>286.75</v>
      </c>
      <c r="B28677">
        <v>25</v>
      </c>
    </row>
    <row r="28678" spans="1:2" x14ac:dyDescent="0.35">
      <c r="A28678">
        <v>286.76</v>
      </c>
      <c r="B28678">
        <v>37</v>
      </c>
    </row>
    <row r="28679" spans="1:2" x14ac:dyDescent="0.35">
      <c r="A28679">
        <v>286.77</v>
      </c>
      <c r="B28679">
        <v>33</v>
      </c>
    </row>
    <row r="28680" spans="1:2" x14ac:dyDescent="0.35">
      <c r="A28680">
        <v>286.77999999999997</v>
      </c>
      <c r="B28680">
        <v>33</v>
      </c>
    </row>
    <row r="28681" spans="1:2" x14ac:dyDescent="0.35">
      <c r="A28681">
        <v>286.79000000000002</v>
      </c>
      <c r="B28681">
        <v>38</v>
      </c>
    </row>
    <row r="28682" spans="1:2" x14ac:dyDescent="0.35">
      <c r="A28682">
        <v>286.8</v>
      </c>
      <c r="B28682">
        <v>34</v>
      </c>
    </row>
    <row r="28683" spans="1:2" x14ac:dyDescent="0.35">
      <c r="A28683">
        <v>286.81</v>
      </c>
      <c r="B28683">
        <v>43</v>
      </c>
    </row>
    <row r="28684" spans="1:2" x14ac:dyDescent="0.35">
      <c r="A28684">
        <v>286.82</v>
      </c>
      <c r="B28684">
        <v>36</v>
      </c>
    </row>
    <row r="28685" spans="1:2" x14ac:dyDescent="0.35">
      <c r="A28685">
        <v>286.83</v>
      </c>
      <c r="B28685">
        <v>32</v>
      </c>
    </row>
    <row r="28686" spans="1:2" x14ac:dyDescent="0.35">
      <c r="A28686">
        <v>286.83999999999997</v>
      </c>
      <c r="B28686">
        <v>45</v>
      </c>
    </row>
    <row r="28687" spans="1:2" x14ac:dyDescent="0.35">
      <c r="A28687">
        <v>286.85000000000002</v>
      </c>
      <c r="B28687">
        <v>37</v>
      </c>
    </row>
    <row r="28688" spans="1:2" x14ac:dyDescent="0.35">
      <c r="A28688">
        <v>286.86</v>
      </c>
      <c r="B28688">
        <v>32</v>
      </c>
    </row>
    <row r="28689" spans="1:2" x14ac:dyDescent="0.35">
      <c r="A28689">
        <v>286.87</v>
      </c>
      <c r="B28689">
        <v>42</v>
      </c>
    </row>
    <row r="28690" spans="1:2" x14ac:dyDescent="0.35">
      <c r="A28690">
        <v>286.88</v>
      </c>
      <c r="B28690">
        <v>36</v>
      </c>
    </row>
    <row r="28691" spans="1:2" x14ac:dyDescent="0.35">
      <c r="A28691">
        <v>286.89</v>
      </c>
      <c r="B28691">
        <v>33</v>
      </c>
    </row>
    <row r="28692" spans="1:2" x14ac:dyDescent="0.35">
      <c r="A28692">
        <v>286.89999999999998</v>
      </c>
      <c r="B28692">
        <v>36</v>
      </c>
    </row>
    <row r="28693" spans="1:2" x14ac:dyDescent="0.35">
      <c r="A28693">
        <v>286.91000000000003</v>
      </c>
      <c r="B28693">
        <v>25</v>
      </c>
    </row>
    <row r="28694" spans="1:2" x14ac:dyDescent="0.35">
      <c r="A28694">
        <v>286.92</v>
      </c>
      <c r="B28694">
        <v>40</v>
      </c>
    </row>
    <row r="28695" spans="1:2" x14ac:dyDescent="0.35">
      <c r="A28695">
        <v>286.93</v>
      </c>
      <c r="B28695">
        <v>44</v>
      </c>
    </row>
    <row r="28696" spans="1:2" x14ac:dyDescent="0.35">
      <c r="A28696">
        <v>286.94</v>
      </c>
      <c r="B28696">
        <v>28</v>
      </c>
    </row>
    <row r="28697" spans="1:2" x14ac:dyDescent="0.35">
      <c r="A28697">
        <v>286.95</v>
      </c>
      <c r="B28697">
        <v>37</v>
      </c>
    </row>
    <row r="28698" spans="1:2" x14ac:dyDescent="0.35">
      <c r="A28698">
        <v>286.95999999999998</v>
      </c>
      <c r="B28698">
        <v>27</v>
      </c>
    </row>
    <row r="28699" spans="1:2" x14ac:dyDescent="0.35">
      <c r="A28699">
        <v>286.97000000000003</v>
      </c>
      <c r="B28699">
        <v>32</v>
      </c>
    </row>
    <row r="28700" spans="1:2" x14ac:dyDescent="0.35">
      <c r="A28700">
        <v>286.98</v>
      </c>
      <c r="B28700">
        <v>39</v>
      </c>
    </row>
    <row r="28701" spans="1:2" x14ac:dyDescent="0.35">
      <c r="A28701">
        <v>286.99</v>
      </c>
      <c r="B28701">
        <v>38</v>
      </c>
    </row>
    <row r="28702" spans="1:2" x14ac:dyDescent="0.35">
      <c r="A28702">
        <v>287</v>
      </c>
      <c r="B28702">
        <v>33</v>
      </c>
    </row>
    <row r="28703" spans="1:2" x14ac:dyDescent="0.35">
      <c r="A28703">
        <v>287.01</v>
      </c>
      <c r="B28703">
        <v>45</v>
      </c>
    </row>
    <row r="28704" spans="1:2" x14ac:dyDescent="0.35">
      <c r="A28704">
        <v>287.02</v>
      </c>
      <c r="B28704">
        <v>36</v>
      </c>
    </row>
    <row r="28705" spans="1:2" x14ac:dyDescent="0.35">
      <c r="A28705">
        <v>287.02999999999997</v>
      </c>
      <c r="B28705">
        <v>32</v>
      </c>
    </row>
    <row r="28706" spans="1:2" x14ac:dyDescent="0.35">
      <c r="A28706">
        <v>287.04000000000002</v>
      </c>
      <c r="B28706">
        <v>51</v>
      </c>
    </row>
    <row r="28707" spans="1:2" x14ac:dyDescent="0.35">
      <c r="A28707">
        <v>287.05</v>
      </c>
      <c r="B28707">
        <v>23</v>
      </c>
    </row>
    <row r="28708" spans="1:2" x14ac:dyDescent="0.35">
      <c r="A28708">
        <v>287.06</v>
      </c>
      <c r="B28708">
        <v>29</v>
      </c>
    </row>
    <row r="28709" spans="1:2" x14ac:dyDescent="0.35">
      <c r="A28709">
        <v>287.07</v>
      </c>
      <c r="B28709">
        <v>29</v>
      </c>
    </row>
    <row r="28710" spans="1:2" x14ac:dyDescent="0.35">
      <c r="A28710">
        <v>287.08</v>
      </c>
      <c r="B28710">
        <v>33</v>
      </c>
    </row>
    <row r="28711" spans="1:2" x14ac:dyDescent="0.35">
      <c r="A28711">
        <v>287.08999999999997</v>
      </c>
      <c r="B28711">
        <v>36</v>
      </c>
    </row>
    <row r="28712" spans="1:2" x14ac:dyDescent="0.35">
      <c r="A28712">
        <v>287.10000000000002</v>
      </c>
      <c r="B28712">
        <v>40</v>
      </c>
    </row>
    <row r="28713" spans="1:2" x14ac:dyDescent="0.35">
      <c r="A28713">
        <v>287.11</v>
      </c>
      <c r="B28713">
        <v>37</v>
      </c>
    </row>
    <row r="28714" spans="1:2" x14ac:dyDescent="0.35">
      <c r="A28714">
        <v>287.12</v>
      </c>
      <c r="B28714">
        <v>38</v>
      </c>
    </row>
    <row r="28715" spans="1:2" x14ac:dyDescent="0.35">
      <c r="A28715">
        <v>287.13</v>
      </c>
      <c r="B28715">
        <v>29</v>
      </c>
    </row>
    <row r="28716" spans="1:2" x14ac:dyDescent="0.35">
      <c r="A28716">
        <v>287.14</v>
      </c>
      <c r="B28716">
        <v>36</v>
      </c>
    </row>
    <row r="28717" spans="1:2" x14ac:dyDescent="0.35">
      <c r="A28717">
        <v>287.14999999999998</v>
      </c>
      <c r="B28717">
        <v>37</v>
      </c>
    </row>
    <row r="28718" spans="1:2" x14ac:dyDescent="0.35">
      <c r="A28718">
        <v>287.16000000000003</v>
      </c>
      <c r="B28718">
        <v>36</v>
      </c>
    </row>
    <row r="28719" spans="1:2" x14ac:dyDescent="0.35">
      <c r="A28719">
        <v>287.17</v>
      </c>
      <c r="B28719">
        <v>32</v>
      </c>
    </row>
    <row r="28720" spans="1:2" x14ac:dyDescent="0.35">
      <c r="A28720">
        <v>287.18</v>
      </c>
      <c r="B28720">
        <v>37</v>
      </c>
    </row>
    <row r="28721" spans="1:2" x14ac:dyDescent="0.35">
      <c r="A28721">
        <v>287.19</v>
      </c>
      <c r="B28721">
        <v>39</v>
      </c>
    </row>
    <row r="28722" spans="1:2" x14ac:dyDescent="0.35">
      <c r="A28722">
        <v>287.2</v>
      </c>
      <c r="B28722">
        <v>33</v>
      </c>
    </row>
    <row r="28723" spans="1:2" x14ac:dyDescent="0.35">
      <c r="A28723">
        <v>287.20999999999998</v>
      </c>
      <c r="B28723">
        <v>34</v>
      </c>
    </row>
    <row r="28724" spans="1:2" x14ac:dyDescent="0.35">
      <c r="A28724">
        <v>287.22000000000003</v>
      </c>
      <c r="B28724">
        <v>28</v>
      </c>
    </row>
    <row r="28725" spans="1:2" x14ac:dyDescent="0.35">
      <c r="A28725">
        <v>287.23</v>
      </c>
      <c r="B28725">
        <v>32</v>
      </c>
    </row>
    <row r="28726" spans="1:2" x14ac:dyDescent="0.35">
      <c r="A28726">
        <v>287.24</v>
      </c>
      <c r="B28726">
        <v>33</v>
      </c>
    </row>
    <row r="28727" spans="1:2" x14ac:dyDescent="0.35">
      <c r="A28727">
        <v>287.25</v>
      </c>
      <c r="B28727">
        <v>40</v>
      </c>
    </row>
    <row r="28728" spans="1:2" x14ac:dyDescent="0.35">
      <c r="A28728">
        <v>287.26</v>
      </c>
      <c r="B28728">
        <v>40</v>
      </c>
    </row>
    <row r="28729" spans="1:2" x14ac:dyDescent="0.35">
      <c r="A28729">
        <v>287.27</v>
      </c>
      <c r="B28729">
        <v>41</v>
      </c>
    </row>
    <row r="28730" spans="1:2" x14ac:dyDescent="0.35">
      <c r="A28730">
        <v>287.27999999999997</v>
      </c>
      <c r="B28730">
        <v>28</v>
      </c>
    </row>
    <row r="28731" spans="1:2" x14ac:dyDescent="0.35">
      <c r="A28731">
        <v>287.29000000000002</v>
      </c>
      <c r="B28731">
        <v>33</v>
      </c>
    </row>
    <row r="28732" spans="1:2" x14ac:dyDescent="0.35">
      <c r="A28732">
        <v>287.3</v>
      </c>
      <c r="B28732">
        <v>30</v>
      </c>
    </row>
    <row r="28733" spans="1:2" x14ac:dyDescent="0.35">
      <c r="A28733">
        <v>287.31</v>
      </c>
      <c r="B28733">
        <v>37</v>
      </c>
    </row>
    <row r="28734" spans="1:2" x14ac:dyDescent="0.35">
      <c r="A28734">
        <v>287.32</v>
      </c>
      <c r="B28734">
        <v>39</v>
      </c>
    </row>
    <row r="28735" spans="1:2" x14ac:dyDescent="0.35">
      <c r="A28735">
        <v>287.33</v>
      </c>
      <c r="B28735">
        <v>38</v>
      </c>
    </row>
    <row r="28736" spans="1:2" x14ac:dyDescent="0.35">
      <c r="A28736">
        <v>287.33999999999997</v>
      </c>
      <c r="B28736">
        <v>28</v>
      </c>
    </row>
    <row r="28737" spans="1:2" x14ac:dyDescent="0.35">
      <c r="A28737">
        <v>287.35000000000002</v>
      </c>
      <c r="B28737">
        <v>41</v>
      </c>
    </row>
    <row r="28738" spans="1:2" x14ac:dyDescent="0.35">
      <c r="A28738">
        <v>287.36</v>
      </c>
      <c r="B28738">
        <v>29</v>
      </c>
    </row>
    <row r="28739" spans="1:2" x14ac:dyDescent="0.35">
      <c r="A28739">
        <v>287.37</v>
      </c>
      <c r="B28739">
        <v>29</v>
      </c>
    </row>
    <row r="28740" spans="1:2" x14ac:dyDescent="0.35">
      <c r="A28740">
        <v>287.38</v>
      </c>
      <c r="B28740">
        <v>27</v>
      </c>
    </row>
    <row r="28741" spans="1:2" x14ac:dyDescent="0.35">
      <c r="A28741">
        <v>287.39</v>
      </c>
      <c r="B28741">
        <v>36</v>
      </c>
    </row>
    <row r="28742" spans="1:2" x14ac:dyDescent="0.35">
      <c r="A28742">
        <v>287.39999999999998</v>
      </c>
      <c r="B28742">
        <v>33</v>
      </c>
    </row>
    <row r="28743" spans="1:2" x14ac:dyDescent="0.35">
      <c r="A28743">
        <v>287.41000000000003</v>
      </c>
      <c r="B28743">
        <v>27</v>
      </c>
    </row>
    <row r="28744" spans="1:2" x14ac:dyDescent="0.35">
      <c r="A28744">
        <v>287.42</v>
      </c>
      <c r="B28744">
        <v>34</v>
      </c>
    </row>
    <row r="28745" spans="1:2" x14ac:dyDescent="0.35">
      <c r="A28745">
        <v>287.43</v>
      </c>
      <c r="B28745">
        <v>31</v>
      </c>
    </row>
    <row r="28746" spans="1:2" x14ac:dyDescent="0.35">
      <c r="A28746">
        <v>287.44</v>
      </c>
      <c r="B28746">
        <v>30</v>
      </c>
    </row>
    <row r="28747" spans="1:2" x14ac:dyDescent="0.35">
      <c r="A28747">
        <v>287.45</v>
      </c>
      <c r="B28747">
        <v>39</v>
      </c>
    </row>
    <row r="28748" spans="1:2" x14ac:dyDescent="0.35">
      <c r="A28748">
        <v>287.45999999999998</v>
      </c>
      <c r="B28748">
        <v>44</v>
      </c>
    </row>
    <row r="28749" spans="1:2" x14ac:dyDescent="0.35">
      <c r="A28749">
        <v>287.47000000000003</v>
      </c>
      <c r="B28749">
        <v>39</v>
      </c>
    </row>
    <row r="28750" spans="1:2" x14ac:dyDescent="0.35">
      <c r="A28750">
        <v>287.48</v>
      </c>
      <c r="B28750">
        <v>26</v>
      </c>
    </row>
    <row r="28751" spans="1:2" x14ac:dyDescent="0.35">
      <c r="A28751">
        <v>287.49</v>
      </c>
      <c r="B28751">
        <v>45</v>
      </c>
    </row>
    <row r="28752" spans="1:2" x14ac:dyDescent="0.35">
      <c r="A28752">
        <v>287.5</v>
      </c>
      <c r="B28752">
        <v>35</v>
      </c>
    </row>
    <row r="28753" spans="1:2" x14ac:dyDescent="0.35">
      <c r="A28753">
        <v>287.51</v>
      </c>
      <c r="B28753">
        <v>34</v>
      </c>
    </row>
    <row r="28754" spans="1:2" x14ac:dyDescent="0.35">
      <c r="A28754">
        <v>287.52</v>
      </c>
      <c r="B28754">
        <v>29</v>
      </c>
    </row>
    <row r="28755" spans="1:2" x14ac:dyDescent="0.35">
      <c r="A28755">
        <v>287.52999999999997</v>
      </c>
      <c r="B28755">
        <v>40</v>
      </c>
    </row>
    <row r="28756" spans="1:2" x14ac:dyDescent="0.35">
      <c r="A28756">
        <v>287.54000000000002</v>
      </c>
      <c r="B28756">
        <v>33</v>
      </c>
    </row>
    <row r="28757" spans="1:2" x14ac:dyDescent="0.35">
      <c r="A28757">
        <v>287.55</v>
      </c>
      <c r="B28757">
        <v>38</v>
      </c>
    </row>
    <row r="28758" spans="1:2" x14ac:dyDescent="0.35">
      <c r="A28758">
        <v>287.56</v>
      </c>
      <c r="B28758">
        <v>42</v>
      </c>
    </row>
    <row r="28759" spans="1:2" x14ac:dyDescent="0.35">
      <c r="A28759">
        <v>287.57</v>
      </c>
      <c r="B28759">
        <v>41</v>
      </c>
    </row>
    <row r="28760" spans="1:2" x14ac:dyDescent="0.35">
      <c r="A28760">
        <v>287.58</v>
      </c>
      <c r="B28760">
        <v>25</v>
      </c>
    </row>
    <row r="28761" spans="1:2" x14ac:dyDescent="0.35">
      <c r="A28761">
        <v>287.58999999999997</v>
      </c>
      <c r="B28761">
        <v>30</v>
      </c>
    </row>
    <row r="28762" spans="1:2" x14ac:dyDescent="0.35">
      <c r="A28762">
        <v>287.60000000000002</v>
      </c>
      <c r="B28762">
        <v>43</v>
      </c>
    </row>
    <row r="28763" spans="1:2" x14ac:dyDescent="0.35">
      <c r="A28763">
        <v>287.61</v>
      </c>
      <c r="B28763">
        <v>39</v>
      </c>
    </row>
    <row r="28764" spans="1:2" x14ac:dyDescent="0.35">
      <c r="A28764">
        <v>287.62</v>
      </c>
      <c r="B28764">
        <v>36</v>
      </c>
    </row>
    <row r="28765" spans="1:2" x14ac:dyDescent="0.35">
      <c r="A28765">
        <v>287.63</v>
      </c>
      <c r="B28765">
        <v>28</v>
      </c>
    </row>
    <row r="28766" spans="1:2" x14ac:dyDescent="0.35">
      <c r="A28766">
        <v>287.64</v>
      </c>
      <c r="B28766">
        <v>32</v>
      </c>
    </row>
    <row r="28767" spans="1:2" x14ac:dyDescent="0.35">
      <c r="A28767">
        <v>287.64999999999998</v>
      </c>
      <c r="B28767">
        <v>40</v>
      </c>
    </row>
    <row r="28768" spans="1:2" x14ac:dyDescent="0.35">
      <c r="A28768">
        <v>287.66000000000003</v>
      </c>
      <c r="B28768">
        <v>42</v>
      </c>
    </row>
    <row r="28769" spans="1:2" x14ac:dyDescent="0.35">
      <c r="A28769">
        <v>287.67</v>
      </c>
      <c r="B28769">
        <v>42</v>
      </c>
    </row>
    <row r="28770" spans="1:2" x14ac:dyDescent="0.35">
      <c r="A28770">
        <v>287.68</v>
      </c>
      <c r="B28770">
        <v>28</v>
      </c>
    </row>
    <row r="28771" spans="1:2" x14ac:dyDescent="0.35">
      <c r="A28771">
        <v>287.69</v>
      </c>
      <c r="B28771">
        <v>24</v>
      </c>
    </row>
    <row r="28772" spans="1:2" x14ac:dyDescent="0.35">
      <c r="A28772">
        <v>287.7</v>
      </c>
      <c r="B28772">
        <v>40</v>
      </c>
    </row>
    <row r="28773" spans="1:2" x14ac:dyDescent="0.35">
      <c r="A28773">
        <v>287.70999999999998</v>
      </c>
      <c r="B28773">
        <v>41</v>
      </c>
    </row>
    <row r="28774" spans="1:2" x14ac:dyDescent="0.35">
      <c r="A28774">
        <v>287.72000000000003</v>
      </c>
      <c r="B28774">
        <v>35</v>
      </c>
    </row>
    <row r="28775" spans="1:2" x14ac:dyDescent="0.35">
      <c r="A28775">
        <v>287.73</v>
      </c>
      <c r="B28775">
        <v>33</v>
      </c>
    </row>
    <row r="28776" spans="1:2" x14ac:dyDescent="0.35">
      <c r="A28776">
        <v>287.74</v>
      </c>
      <c r="B28776">
        <v>24</v>
      </c>
    </row>
    <row r="28777" spans="1:2" x14ac:dyDescent="0.35">
      <c r="A28777">
        <v>287.75</v>
      </c>
      <c r="B28777">
        <v>41</v>
      </c>
    </row>
    <row r="28778" spans="1:2" x14ac:dyDescent="0.35">
      <c r="A28778">
        <v>287.76</v>
      </c>
      <c r="B28778">
        <v>34</v>
      </c>
    </row>
    <row r="28779" spans="1:2" x14ac:dyDescent="0.35">
      <c r="A28779">
        <v>287.77</v>
      </c>
      <c r="B28779">
        <v>24</v>
      </c>
    </row>
    <row r="28780" spans="1:2" x14ac:dyDescent="0.35">
      <c r="A28780">
        <v>287.77999999999997</v>
      </c>
      <c r="B28780">
        <v>32</v>
      </c>
    </row>
    <row r="28781" spans="1:2" x14ac:dyDescent="0.35">
      <c r="A28781">
        <v>287.79000000000002</v>
      </c>
      <c r="B28781">
        <v>40</v>
      </c>
    </row>
    <row r="28782" spans="1:2" x14ac:dyDescent="0.35">
      <c r="A28782">
        <v>287.8</v>
      </c>
      <c r="B28782">
        <v>48</v>
      </c>
    </row>
    <row r="28783" spans="1:2" x14ac:dyDescent="0.35">
      <c r="A28783">
        <v>287.81</v>
      </c>
      <c r="B28783">
        <v>36</v>
      </c>
    </row>
    <row r="28784" spans="1:2" x14ac:dyDescent="0.35">
      <c r="A28784">
        <v>287.82</v>
      </c>
      <c r="B28784">
        <v>37</v>
      </c>
    </row>
    <row r="28785" spans="1:2" x14ac:dyDescent="0.35">
      <c r="A28785">
        <v>287.83</v>
      </c>
      <c r="B28785">
        <v>42</v>
      </c>
    </row>
    <row r="28786" spans="1:2" x14ac:dyDescent="0.35">
      <c r="A28786">
        <v>287.83999999999997</v>
      </c>
      <c r="B28786">
        <v>43</v>
      </c>
    </row>
    <row r="28787" spans="1:2" x14ac:dyDescent="0.35">
      <c r="A28787">
        <v>287.85000000000002</v>
      </c>
      <c r="B28787">
        <v>37</v>
      </c>
    </row>
    <row r="28788" spans="1:2" x14ac:dyDescent="0.35">
      <c r="A28788">
        <v>287.86</v>
      </c>
      <c r="B28788">
        <v>31</v>
      </c>
    </row>
    <row r="28789" spans="1:2" x14ac:dyDescent="0.35">
      <c r="A28789">
        <v>287.87</v>
      </c>
      <c r="B28789">
        <v>44</v>
      </c>
    </row>
    <row r="28790" spans="1:2" x14ac:dyDescent="0.35">
      <c r="A28790">
        <v>287.88</v>
      </c>
      <c r="B28790">
        <v>36</v>
      </c>
    </row>
    <row r="28791" spans="1:2" x14ac:dyDescent="0.35">
      <c r="A28791">
        <v>287.89</v>
      </c>
      <c r="B28791">
        <v>48</v>
      </c>
    </row>
    <row r="28792" spans="1:2" x14ac:dyDescent="0.35">
      <c r="A28792">
        <v>287.89999999999998</v>
      </c>
      <c r="B28792">
        <v>36</v>
      </c>
    </row>
    <row r="28793" spans="1:2" x14ac:dyDescent="0.35">
      <c r="A28793">
        <v>287.91000000000003</v>
      </c>
      <c r="B28793">
        <v>34</v>
      </c>
    </row>
    <row r="28794" spans="1:2" x14ac:dyDescent="0.35">
      <c r="A28794">
        <v>287.92</v>
      </c>
      <c r="B28794">
        <v>30</v>
      </c>
    </row>
    <row r="28795" spans="1:2" x14ac:dyDescent="0.35">
      <c r="A28795">
        <v>287.93</v>
      </c>
      <c r="B28795">
        <v>37</v>
      </c>
    </row>
    <row r="28796" spans="1:2" x14ac:dyDescent="0.35">
      <c r="A28796">
        <v>287.94</v>
      </c>
      <c r="B28796">
        <v>37</v>
      </c>
    </row>
    <row r="28797" spans="1:2" x14ac:dyDescent="0.35">
      <c r="A28797">
        <v>287.95</v>
      </c>
      <c r="B28797">
        <v>39</v>
      </c>
    </row>
    <row r="28798" spans="1:2" x14ac:dyDescent="0.35">
      <c r="A28798">
        <v>287.95999999999998</v>
      </c>
      <c r="B28798">
        <v>32</v>
      </c>
    </row>
    <row r="28799" spans="1:2" x14ac:dyDescent="0.35">
      <c r="A28799">
        <v>287.97000000000003</v>
      </c>
      <c r="B28799">
        <v>42</v>
      </c>
    </row>
    <row r="28800" spans="1:2" x14ac:dyDescent="0.35">
      <c r="A28800">
        <v>287.98</v>
      </c>
      <c r="B28800">
        <v>41</v>
      </c>
    </row>
    <row r="28801" spans="1:2" x14ac:dyDescent="0.35">
      <c r="A28801">
        <v>287.99</v>
      </c>
      <c r="B28801">
        <v>41</v>
      </c>
    </row>
    <row r="28802" spans="1:2" x14ac:dyDescent="0.35">
      <c r="A28802">
        <v>288</v>
      </c>
      <c r="B28802">
        <v>39</v>
      </c>
    </row>
    <row r="28803" spans="1:2" x14ac:dyDescent="0.35">
      <c r="A28803">
        <v>288.01</v>
      </c>
      <c r="B28803">
        <v>36</v>
      </c>
    </row>
    <row r="28804" spans="1:2" x14ac:dyDescent="0.35">
      <c r="A28804">
        <v>288.02</v>
      </c>
      <c r="B28804">
        <v>37</v>
      </c>
    </row>
    <row r="28805" spans="1:2" x14ac:dyDescent="0.35">
      <c r="A28805">
        <v>288.02999999999997</v>
      </c>
      <c r="B28805">
        <v>31</v>
      </c>
    </row>
    <row r="28806" spans="1:2" x14ac:dyDescent="0.35">
      <c r="A28806">
        <v>288.04000000000002</v>
      </c>
      <c r="B28806">
        <v>31</v>
      </c>
    </row>
    <row r="28807" spans="1:2" x14ac:dyDescent="0.35">
      <c r="A28807">
        <v>288.05</v>
      </c>
      <c r="B28807">
        <v>39</v>
      </c>
    </row>
    <row r="28808" spans="1:2" x14ac:dyDescent="0.35">
      <c r="A28808">
        <v>288.06</v>
      </c>
      <c r="B28808">
        <v>46</v>
      </c>
    </row>
    <row r="28809" spans="1:2" x14ac:dyDescent="0.35">
      <c r="A28809">
        <v>288.07</v>
      </c>
      <c r="B28809">
        <v>29</v>
      </c>
    </row>
    <row r="28810" spans="1:2" x14ac:dyDescent="0.35">
      <c r="A28810">
        <v>288.08</v>
      </c>
      <c r="B28810">
        <v>32</v>
      </c>
    </row>
    <row r="28811" spans="1:2" x14ac:dyDescent="0.35">
      <c r="A28811">
        <v>288.08999999999997</v>
      </c>
      <c r="B28811">
        <v>35</v>
      </c>
    </row>
    <row r="28812" spans="1:2" x14ac:dyDescent="0.35">
      <c r="A28812">
        <v>288.10000000000002</v>
      </c>
      <c r="B28812">
        <v>39</v>
      </c>
    </row>
    <row r="28813" spans="1:2" x14ac:dyDescent="0.35">
      <c r="A28813">
        <v>288.11</v>
      </c>
      <c r="B28813">
        <v>53</v>
      </c>
    </row>
    <row r="28814" spans="1:2" x14ac:dyDescent="0.35">
      <c r="A28814">
        <v>288.12</v>
      </c>
      <c r="B28814">
        <v>29</v>
      </c>
    </row>
    <row r="28815" spans="1:2" x14ac:dyDescent="0.35">
      <c r="A28815">
        <v>288.13</v>
      </c>
      <c r="B28815">
        <v>39</v>
      </c>
    </row>
    <row r="28816" spans="1:2" x14ac:dyDescent="0.35">
      <c r="A28816">
        <v>288.14</v>
      </c>
      <c r="B28816">
        <v>47</v>
      </c>
    </row>
    <row r="28817" spans="1:2" x14ac:dyDescent="0.35">
      <c r="A28817">
        <v>288.14999999999998</v>
      </c>
      <c r="B28817">
        <v>32</v>
      </c>
    </row>
    <row r="28818" spans="1:2" x14ac:dyDescent="0.35">
      <c r="A28818">
        <v>288.16000000000003</v>
      </c>
      <c r="B28818">
        <v>37</v>
      </c>
    </row>
    <row r="28819" spans="1:2" x14ac:dyDescent="0.35">
      <c r="A28819">
        <v>288.17</v>
      </c>
      <c r="B28819">
        <v>47</v>
      </c>
    </row>
    <row r="28820" spans="1:2" x14ac:dyDescent="0.35">
      <c r="A28820">
        <v>288.18</v>
      </c>
      <c r="B28820">
        <v>43</v>
      </c>
    </row>
    <row r="28821" spans="1:2" x14ac:dyDescent="0.35">
      <c r="A28821">
        <v>288.19</v>
      </c>
      <c r="B28821">
        <v>29</v>
      </c>
    </row>
    <row r="28822" spans="1:2" x14ac:dyDescent="0.35">
      <c r="A28822">
        <v>288.2</v>
      </c>
      <c r="B28822">
        <v>31</v>
      </c>
    </row>
    <row r="28823" spans="1:2" x14ac:dyDescent="0.35">
      <c r="A28823">
        <v>288.20999999999998</v>
      </c>
      <c r="B28823">
        <v>34</v>
      </c>
    </row>
    <row r="28824" spans="1:2" x14ac:dyDescent="0.35">
      <c r="A28824">
        <v>288.22000000000003</v>
      </c>
      <c r="B28824">
        <v>38</v>
      </c>
    </row>
    <row r="28825" spans="1:2" x14ac:dyDescent="0.35">
      <c r="A28825">
        <v>288.23</v>
      </c>
      <c r="B28825">
        <v>40</v>
      </c>
    </row>
    <row r="28826" spans="1:2" x14ac:dyDescent="0.35">
      <c r="A28826">
        <v>288.24</v>
      </c>
      <c r="B28826">
        <v>29</v>
      </c>
    </row>
    <row r="28827" spans="1:2" x14ac:dyDescent="0.35">
      <c r="A28827">
        <v>288.25</v>
      </c>
      <c r="B28827">
        <v>42</v>
      </c>
    </row>
    <row r="28828" spans="1:2" x14ac:dyDescent="0.35">
      <c r="A28828">
        <v>288.26</v>
      </c>
      <c r="B28828">
        <v>27</v>
      </c>
    </row>
    <row r="28829" spans="1:2" x14ac:dyDescent="0.35">
      <c r="A28829">
        <v>288.27</v>
      </c>
      <c r="B28829">
        <v>36</v>
      </c>
    </row>
    <row r="28830" spans="1:2" x14ac:dyDescent="0.35">
      <c r="A28830">
        <v>288.27999999999997</v>
      </c>
      <c r="B28830">
        <v>32</v>
      </c>
    </row>
    <row r="28831" spans="1:2" x14ac:dyDescent="0.35">
      <c r="A28831">
        <v>288.29000000000002</v>
      </c>
      <c r="B28831">
        <v>23</v>
      </c>
    </row>
    <row r="28832" spans="1:2" x14ac:dyDescent="0.35">
      <c r="A28832">
        <v>288.3</v>
      </c>
      <c r="B28832">
        <v>33</v>
      </c>
    </row>
    <row r="28833" spans="1:2" x14ac:dyDescent="0.35">
      <c r="A28833">
        <v>288.31</v>
      </c>
      <c r="B28833">
        <v>25</v>
      </c>
    </row>
    <row r="28834" spans="1:2" x14ac:dyDescent="0.35">
      <c r="A28834">
        <v>288.32</v>
      </c>
      <c r="B28834">
        <v>49</v>
      </c>
    </row>
    <row r="28835" spans="1:2" x14ac:dyDescent="0.35">
      <c r="A28835">
        <v>288.33</v>
      </c>
      <c r="B28835">
        <v>29</v>
      </c>
    </row>
    <row r="28836" spans="1:2" x14ac:dyDescent="0.35">
      <c r="A28836">
        <v>288.33999999999997</v>
      </c>
      <c r="B28836">
        <v>41</v>
      </c>
    </row>
    <row r="28837" spans="1:2" x14ac:dyDescent="0.35">
      <c r="A28837">
        <v>288.35000000000002</v>
      </c>
      <c r="B28837">
        <v>38</v>
      </c>
    </row>
    <row r="28838" spans="1:2" x14ac:dyDescent="0.35">
      <c r="A28838">
        <v>288.36</v>
      </c>
      <c r="B28838">
        <v>33</v>
      </c>
    </row>
    <row r="28839" spans="1:2" x14ac:dyDescent="0.35">
      <c r="A28839">
        <v>288.37</v>
      </c>
      <c r="B28839">
        <v>33</v>
      </c>
    </row>
    <row r="28840" spans="1:2" x14ac:dyDescent="0.35">
      <c r="A28840">
        <v>288.38</v>
      </c>
      <c r="B28840">
        <v>29</v>
      </c>
    </row>
    <row r="28841" spans="1:2" x14ac:dyDescent="0.35">
      <c r="A28841">
        <v>288.39</v>
      </c>
      <c r="B28841">
        <v>29</v>
      </c>
    </row>
    <row r="28842" spans="1:2" x14ac:dyDescent="0.35">
      <c r="A28842">
        <v>288.39999999999998</v>
      </c>
      <c r="B28842">
        <v>42</v>
      </c>
    </row>
    <row r="28843" spans="1:2" x14ac:dyDescent="0.35">
      <c r="A28843">
        <v>288.41000000000003</v>
      </c>
      <c r="B28843">
        <v>23</v>
      </c>
    </row>
    <row r="28844" spans="1:2" x14ac:dyDescent="0.35">
      <c r="A28844">
        <v>288.42</v>
      </c>
      <c r="B28844">
        <v>37</v>
      </c>
    </row>
    <row r="28845" spans="1:2" x14ac:dyDescent="0.35">
      <c r="A28845">
        <v>288.43</v>
      </c>
      <c r="B28845">
        <v>32</v>
      </c>
    </row>
    <row r="28846" spans="1:2" x14ac:dyDescent="0.35">
      <c r="A28846">
        <v>288.44</v>
      </c>
      <c r="B28846">
        <v>32</v>
      </c>
    </row>
    <row r="28847" spans="1:2" x14ac:dyDescent="0.35">
      <c r="A28847">
        <v>288.45</v>
      </c>
      <c r="B28847">
        <v>43</v>
      </c>
    </row>
    <row r="28848" spans="1:2" x14ac:dyDescent="0.35">
      <c r="A28848">
        <v>288.45999999999998</v>
      </c>
      <c r="B28848">
        <v>46</v>
      </c>
    </row>
    <row r="28849" spans="1:2" x14ac:dyDescent="0.35">
      <c r="A28849">
        <v>288.47000000000003</v>
      </c>
      <c r="B28849">
        <v>32</v>
      </c>
    </row>
    <row r="28850" spans="1:2" x14ac:dyDescent="0.35">
      <c r="A28850">
        <v>288.48</v>
      </c>
      <c r="B28850">
        <v>26</v>
      </c>
    </row>
    <row r="28851" spans="1:2" x14ac:dyDescent="0.35">
      <c r="A28851">
        <v>288.49</v>
      </c>
      <c r="B28851">
        <v>45</v>
      </c>
    </row>
    <row r="28852" spans="1:2" x14ac:dyDescent="0.35">
      <c r="A28852">
        <v>288.5</v>
      </c>
      <c r="B28852">
        <v>35</v>
      </c>
    </row>
    <row r="28853" spans="1:2" x14ac:dyDescent="0.35">
      <c r="A28853">
        <v>288.51</v>
      </c>
      <c r="B28853">
        <v>38</v>
      </c>
    </row>
    <row r="28854" spans="1:2" x14ac:dyDescent="0.35">
      <c r="A28854">
        <v>288.52</v>
      </c>
      <c r="B28854">
        <v>37</v>
      </c>
    </row>
    <row r="28855" spans="1:2" x14ac:dyDescent="0.35">
      <c r="A28855">
        <v>288.52999999999997</v>
      </c>
      <c r="B28855">
        <v>39</v>
      </c>
    </row>
    <row r="28856" spans="1:2" x14ac:dyDescent="0.35">
      <c r="A28856">
        <v>288.54000000000002</v>
      </c>
      <c r="B28856">
        <v>44</v>
      </c>
    </row>
    <row r="28857" spans="1:2" x14ac:dyDescent="0.35">
      <c r="A28857">
        <v>288.55</v>
      </c>
      <c r="B28857">
        <v>24</v>
      </c>
    </row>
    <row r="28858" spans="1:2" x14ac:dyDescent="0.35">
      <c r="A28858">
        <v>288.56</v>
      </c>
      <c r="B28858">
        <v>32</v>
      </c>
    </row>
    <row r="28859" spans="1:2" x14ac:dyDescent="0.35">
      <c r="A28859">
        <v>288.57</v>
      </c>
      <c r="B28859">
        <v>35</v>
      </c>
    </row>
    <row r="28860" spans="1:2" x14ac:dyDescent="0.35">
      <c r="A28860">
        <v>288.58</v>
      </c>
      <c r="B28860">
        <v>32</v>
      </c>
    </row>
    <row r="28861" spans="1:2" x14ac:dyDescent="0.35">
      <c r="A28861">
        <v>288.58999999999997</v>
      </c>
      <c r="B28861">
        <v>28</v>
      </c>
    </row>
    <row r="28862" spans="1:2" x14ac:dyDescent="0.35">
      <c r="A28862">
        <v>288.60000000000002</v>
      </c>
      <c r="B28862">
        <v>37</v>
      </c>
    </row>
    <row r="28863" spans="1:2" x14ac:dyDescent="0.35">
      <c r="A28863">
        <v>288.61</v>
      </c>
      <c r="B28863">
        <v>36</v>
      </c>
    </row>
    <row r="28864" spans="1:2" x14ac:dyDescent="0.35">
      <c r="A28864">
        <v>288.62</v>
      </c>
      <c r="B28864">
        <v>40</v>
      </c>
    </row>
    <row r="28865" spans="1:2" x14ac:dyDescent="0.35">
      <c r="A28865">
        <v>288.63</v>
      </c>
      <c r="B28865">
        <v>32</v>
      </c>
    </row>
    <row r="28866" spans="1:2" x14ac:dyDescent="0.35">
      <c r="A28866">
        <v>288.64</v>
      </c>
      <c r="B28866">
        <v>40</v>
      </c>
    </row>
    <row r="28867" spans="1:2" x14ac:dyDescent="0.35">
      <c r="A28867">
        <v>288.64999999999998</v>
      </c>
      <c r="B28867">
        <v>29</v>
      </c>
    </row>
    <row r="28868" spans="1:2" x14ac:dyDescent="0.35">
      <c r="A28868">
        <v>288.66000000000003</v>
      </c>
      <c r="B28868">
        <v>38</v>
      </c>
    </row>
    <row r="28869" spans="1:2" x14ac:dyDescent="0.35">
      <c r="A28869">
        <v>288.67</v>
      </c>
      <c r="B28869">
        <v>40</v>
      </c>
    </row>
    <row r="28870" spans="1:2" x14ac:dyDescent="0.35">
      <c r="A28870">
        <v>288.68</v>
      </c>
      <c r="B28870">
        <v>25</v>
      </c>
    </row>
    <row r="28871" spans="1:2" x14ac:dyDescent="0.35">
      <c r="A28871">
        <v>288.69</v>
      </c>
      <c r="B28871">
        <v>41</v>
      </c>
    </row>
    <row r="28872" spans="1:2" x14ac:dyDescent="0.35">
      <c r="A28872">
        <v>288.7</v>
      </c>
      <c r="B28872">
        <v>45</v>
      </c>
    </row>
    <row r="28873" spans="1:2" x14ac:dyDescent="0.35">
      <c r="A28873">
        <v>288.70999999999998</v>
      </c>
      <c r="B28873">
        <v>48</v>
      </c>
    </row>
    <row r="28874" spans="1:2" x14ac:dyDescent="0.35">
      <c r="A28874">
        <v>288.72000000000003</v>
      </c>
      <c r="B28874">
        <v>32</v>
      </c>
    </row>
    <row r="28875" spans="1:2" x14ac:dyDescent="0.35">
      <c r="A28875">
        <v>288.73</v>
      </c>
      <c r="B28875">
        <v>33</v>
      </c>
    </row>
    <row r="28876" spans="1:2" x14ac:dyDescent="0.35">
      <c r="A28876">
        <v>288.74</v>
      </c>
      <c r="B28876">
        <v>38</v>
      </c>
    </row>
    <row r="28877" spans="1:2" x14ac:dyDescent="0.35">
      <c r="A28877">
        <v>288.75</v>
      </c>
      <c r="B28877">
        <v>42</v>
      </c>
    </row>
    <row r="28878" spans="1:2" x14ac:dyDescent="0.35">
      <c r="A28878">
        <v>288.76</v>
      </c>
      <c r="B28878">
        <v>44</v>
      </c>
    </row>
    <row r="28879" spans="1:2" x14ac:dyDescent="0.35">
      <c r="A28879">
        <v>288.77</v>
      </c>
      <c r="B28879">
        <v>31</v>
      </c>
    </row>
    <row r="28880" spans="1:2" x14ac:dyDescent="0.35">
      <c r="A28880">
        <v>288.77999999999997</v>
      </c>
      <c r="B28880">
        <v>33</v>
      </c>
    </row>
    <row r="28881" spans="1:2" x14ac:dyDescent="0.35">
      <c r="A28881">
        <v>288.79000000000002</v>
      </c>
      <c r="B28881">
        <v>42</v>
      </c>
    </row>
    <row r="28882" spans="1:2" x14ac:dyDescent="0.35">
      <c r="A28882">
        <v>288.8</v>
      </c>
      <c r="B28882">
        <v>39</v>
      </c>
    </row>
    <row r="28883" spans="1:2" x14ac:dyDescent="0.35">
      <c r="A28883">
        <v>288.81</v>
      </c>
      <c r="B28883">
        <v>34</v>
      </c>
    </row>
    <row r="28884" spans="1:2" x14ac:dyDescent="0.35">
      <c r="A28884">
        <v>288.82</v>
      </c>
      <c r="B28884">
        <v>45</v>
      </c>
    </row>
    <row r="28885" spans="1:2" x14ac:dyDescent="0.35">
      <c r="A28885">
        <v>288.83</v>
      </c>
      <c r="B28885">
        <v>32</v>
      </c>
    </row>
    <row r="28886" spans="1:2" x14ac:dyDescent="0.35">
      <c r="A28886">
        <v>288.83999999999997</v>
      </c>
      <c r="B28886">
        <v>37</v>
      </c>
    </row>
    <row r="28887" spans="1:2" x14ac:dyDescent="0.35">
      <c r="A28887">
        <v>288.85000000000002</v>
      </c>
      <c r="B28887">
        <v>30</v>
      </c>
    </row>
    <row r="28888" spans="1:2" x14ac:dyDescent="0.35">
      <c r="A28888">
        <v>288.86</v>
      </c>
      <c r="B28888">
        <v>31</v>
      </c>
    </row>
    <row r="28889" spans="1:2" x14ac:dyDescent="0.35">
      <c r="A28889">
        <v>288.87</v>
      </c>
      <c r="B28889">
        <v>31</v>
      </c>
    </row>
    <row r="28890" spans="1:2" x14ac:dyDescent="0.35">
      <c r="A28890">
        <v>288.88</v>
      </c>
      <c r="B28890">
        <v>36</v>
      </c>
    </row>
    <row r="28891" spans="1:2" x14ac:dyDescent="0.35">
      <c r="A28891">
        <v>288.89</v>
      </c>
      <c r="B28891">
        <v>38</v>
      </c>
    </row>
    <row r="28892" spans="1:2" x14ac:dyDescent="0.35">
      <c r="A28892">
        <v>288.89999999999998</v>
      </c>
      <c r="B28892">
        <v>33</v>
      </c>
    </row>
    <row r="28893" spans="1:2" x14ac:dyDescent="0.35">
      <c r="A28893">
        <v>288.91000000000003</v>
      </c>
      <c r="B28893">
        <v>33</v>
      </c>
    </row>
    <row r="28894" spans="1:2" x14ac:dyDescent="0.35">
      <c r="A28894">
        <v>288.92</v>
      </c>
      <c r="B28894">
        <v>43</v>
      </c>
    </row>
    <row r="28895" spans="1:2" x14ac:dyDescent="0.35">
      <c r="A28895">
        <v>288.93</v>
      </c>
      <c r="B28895">
        <v>39</v>
      </c>
    </row>
    <row r="28896" spans="1:2" x14ac:dyDescent="0.35">
      <c r="A28896">
        <v>288.94</v>
      </c>
      <c r="B28896">
        <v>28</v>
      </c>
    </row>
    <row r="28897" spans="1:2" x14ac:dyDescent="0.35">
      <c r="A28897">
        <v>288.95</v>
      </c>
      <c r="B28897">
        <v>40</v>
      </c>
    </row>
    <row r="28898" spans="1:2" x14ac:dyDescent="0.35">
      <c r="A28898">
        <v>288.95999999999998</v>
      </c>
      <c r="B28898">
        <v>38</v>
      </c>
    </row>
    <row r="28899" spans="1:2" x14ac:dyDescent="0.35">
      <c r="A28899">
        <v>288.97000000000003</v>
      </c>
      <c r="B28899">
        <v>43</v>
      </c>
    </row>
    <row r="28900" spans="1:2" x14ac:dyDescent="0.35">
      <c r="A28900">
        <v>288.98</v>
      </c>
      <c r="B28900">
        <v>43</v>
      </c>
    </row>
    <row r="28901" spans="1:2" x14ac:dyDescent="0.35">
      <c r="A28901">
        <v>288.99</v>
      </c>
      <c r="B28901">
        <v>33</v>
      </c>
    </row>
    <row r="28902" spans="1:2" x14ac:dyDescent="0.35">
      <c r="A28902">
        <v>289</v>
      </c>
      <c r="B28902">
        <v>34</v>
      </c>
    </row>
    <row r="28903" spans="1:2" x14ac:dyDescent="0.35">
      <c r="A28903">
        <v>289.01</v>
      </c>
      <c r="B28903">
        <v>43</v>
      </c>
    </row>
    <row r="28904" spans="1:2" x14ac:dyDescent="0.35">
      <c r="A28904">
        <v>289.02</v>
      </c>
      <c r="B28904">
        <v>38</v>
      </c>
    </row>
    <row r="28905" spans="1:2" x14ac:dyDescent="0.35">
      <c r="A28905">
        <v>289.02999999999997</v>
      </c>
      <c r="B28905">
        <v>36</v>
      </c>
    </row>
    <row r="28906" spans="1:2" x14ac:dyDescent="0.35">
      <c r="A28906">
        <v>289.04000000000002</v>
      </c>
      <c r="B28906">
        <v>32</v>
      </c>
    </row>
    <row r="28907" spans="1:2" x14ac:dyDescent="0.35">
      <c r="A28907">
        <v>289.05</v>
      </c>
      <c r="B28907">
        <v>33</v>
      </c>
    </row>
    <row r="28908" spans="1:2" x14ac:dyDescent="0.35">
      <c r="A28908">
        <v>289.06</v>
      </c>
      <c r="B28908">
        <v>36</v>
      </c>
    </row>
    <row r="28909" spans="1:2" x14ac:dyDescent="0.35">
      <c r="A28909">
        <v>289.07</v>
      </c>
      <c r="B28909">
        <v>33</v>
      </c>
    </row>
    <row r="28910" spans="1:2" x14ac:dyDescent="0.35">
      <c r="A28910">
        <v>289.08</v>
      </c>
      <c r="B28910">
        <v>30</v>
      </c>
    </row>
    <row r="28911" spans="1:2" x14ac:dyDescent="0.35">
      <c r="A28911">
        <v>289.08999999999997</v>
      </c>
      <c r="B28911">
        <v>43</v>
      </c>
    </row>
    <row r="28912" spans="1:2" x14ac:dyDescent="0.35">
      <c r="A28912">
        <v>289.10000000000002</v>
      </c>
      <c r="B28912">
        <v>22</v>
      </c>
    </row>
    <row r="28913" spans="1:2" x14ac:dyDescent="0.35">
      <c r="A28913">
        <v>289.11</v>
      </c>
      <c r="B28913">
        <v>39</v>
      </c>
    </row>
    <row r="28914" spans="1:2" x14ac:dyDescent="0.35">
      <c r="A28914">
        <v>289.12</v>
      </c>
      <c r="B28914">
        <v>33</v>
      </c>
    </row>
    <row r="28915" spans="1:2" x14ac:dyDescent="0.35">
      <c r="A28915">
        <v>289.13</v>
      </c>
      <c r="B28915">
        <v>31</v>
      </c>
    </row>
    <row r="28916" spans="1:2" x14ac:dyDescent="0.35">
      <c r="A28916">
        <v>289.14</v>
      </c>
      <c r="B28916">
        <v>30</v>
      </c>
    </row>
    <row r="28917" spans="1:2" x14ac:dyDescent="0.35">
      <c r="A28917">
        <v>289.14999999999998</v>
      </c>
      <c r="B28917">
        <v>33</v>
      </c>
    </row>
    <row r="28918" spans="1:2" x14ac:dyDescent="0.35">
      <c r="A28918">
        <v>289.16000000000003</v>
      </c>
      <c r="B28918">
        <v>34</v>
      </c>
    </row>
    <row r="28919" spans="1:2" x14ac:dyDescent="0.35">
      <c r="A28919">
        <v>289.17</v>
      </c>
      <c r="B28919">
        <v>40</v>
      </c>
    </row>
    <row r="28920" spans="1:2" x14ac:dyDescent="0.35">
      <c r="A28920">
        <v>289.18</v>
      </c>
      <c r="B28920">
        <v>35</v>
      </c>
    </row>
    <row r="28921" spans="1:2" x14ac:dyDescent="0.35">
      <c r="A28921">
        <v>289.19</v>
      </c>
      <c r="B28921">
        <v>34</v>
      </c>
    </row>
    <row r="28922" spans="1:2" x14ac:dyDescent="0.35">
      <c r="A28922">
        <v>289.2</v>
      </c>
      <c r="B28922">
        <v>33</v>
      </c>
    </row>
    <row r="28923" spans="1:2" x14ac:dyDescent="0.35">
      <c r="A28923">
        <v>289.20999999999998</v>
      </c>
      <c r="B28923">
        <v>37</v>
      </c>
    </row>
    <row r="28924" spans="1:2" x14ac:dyDescent="0.35">
      <c r="A28924">
        <v>289.22000000000003</v>
      </c>
      <c r="B28924">
        <v>46</v>
      </c>
    </row>
    <row r="28925" spans="1:2" x14ac:dyDescent="0.35">
      <c r="A28925">
        <v>289.23</v>
      </c>
      <c r="B28925">
        <v>24</v>
      </c>
    </row>
    <row r="28926" spans="1:2" x14ac:dyDescent="0.35">
      <c r="A28926">
        <v>289.24</v>
      </c>
      <c r="B28926">
        <v>33</v>
      </c>
    </row>
    <row r="28927" spans="1:2" x14ac:dyDescent="0.35">
      <c r="A28927">
        <v>289.25</v>
      </c>
      <c r="B28927">
        <v>29</v>
      </c>
    </row>
    <row r="28928" spans="1:2" x14ac:dyDescent="0.35">
      <c r="A28928">
        <v>289.26</v>
      </c>
      <c r="B28928">
        <v>47</v>
      </c>
    </row>
    <row r="28929" spans="1:2" x14ac:dyDescent="0.35">
      <c r="A28929">
        <v>289.27</v>
      </c>
      <c r="B28929">
        <v>36</v>
      </c>
    </row>
    <row r="28930" spans="1:2" x14ac:dyDescent="0.35">
      <c r="A28930">
        <v>289.27999999999997</v>
      </c>
      <c r="B28930">
        <v>35</v>
      </c>
    </row>
    <row r="28931" spans="1:2" x14ac:dyDescent="0.35">
      <c r="A28931">
        <v>289.29000000000002</v>
      </c>
      <c r="B28931">
        <v>32</v>
      </c>
    </row>
    <row r="28932" spans="1:2" x14ac:dyDescent="0.35">
      <c r="A28932">
        <v>289.3</v>
      </c>
      <c r="B28932">
        <v>30</v>
      </c>
    </row>
    <row r="28933" spans="1:2" x14ac:dyDescent="0.35">
      <c r="A28933">
        <v>289.31</v>
      </c>
      <c r="B28933">
        <v>34</v>
      </c>
    </row>
    <row r="28934" spans="1:2" x14ac:dyDescent="0.35">
      <c r="A28934">
        <v>289.32</v>
      </c>
      <c r="B28934">
        <v>35</v>
      </c>
    </row>
    <row r="28935" spans="1:2" x14ac:dyDescent="0.35">
      <c r="A28935">
        <v>289.33</v>
      </c>
      <c r="B28935">
        <v>31</v>
      </c>
    </row>
    <row r="28936" spans="1:2" x14ac:dyDescent="0.35">
      <c r="A28936">
        <v>289.33999999999997</v>
      </c>
      <c r="B28936">
        <v>31</v>
      </c>
    </row>
    <row r="28937" spans="1:2" x14ac:dyDescent="0.35">
      <c r="A28937">
        <v>289.35000000000002</v>
      </c>
      <c r="B28937">
        <v>37</v>
      </c>
    </row>
    <row r="28938" spans="1:2" x14ac:dyDescent="0.35">
      <c r="A28938">
        <v>289.36</v>
      </c>
      <c r="B28938">
        <v>33</v>
      </c>
    </row>
    <row r="28939" spans="1:2" x14ac:dyDescent="0.35">
      <c r="A28939">
        <v>289.37</v>
      </c>
      <c r="B28939">
        <v>33</v>
      </c>
    </row>
    <row r="28940" spans="1:2" x14ac:dyDescent="0.35">
      <c r="A28940">
        <v>289.38</v>
      </c>
      <c r="B28940">
        <v>43</v>
      </c>
    </row>
    <row r="28941" spans="1:2" x14ac:dyDescent="0.35">
      <c r="A28941">
        <v>289.39</v>
      </c>
      <c r="B28941">
        <v>31</v>
      </c>
    </row>
    <row r="28942" spans="1:2" x14ac:dyDescent="0.35">
      <c r="A28942">
        <v>289.39999999999998</v>
      </c>
      <c r="B28942">
        <v>31</v>
      </c>
    </row>
    <row r="28943" spans="1:2" x14ac:dyDescent="0.35">
      <c r="A28943">
        <v>289.41000000000003</v>
      </c>
      <c r="B28943">
        <v>29</v>
      </c>
    </row>
    <row r="28944" spans="1:2" x14ac:dyDescent="0.35">
      <c r="A28944">
        <v>289.42</v>
      </c>
      <c r="B28944">
        <v>30</v>
      </c>
    </row>
    <row r="28945" spans="1:2" x14ac:dyDescent="0.35">
      <c r="A28945">
        <v>289.43</v>
      </c>
      <c r="B28945">
        <v>38</v>
      </c>
    </row>
    <row r="28946" spans="1:2" x14ac:dyDescent="0.35">
      <c r="A28946">
        <v>289.44</v>
      </c>
      <c r="B28946">
        <v>44</v>
      </c>
    </row>
    <row r="28947" spans="1:2" x14ac:dyDescent="0.35">
      <c r="A28947">
        <v>289.45</v>
      </c>
      <c r="B28947">
        <v>42</v>
      </c>
    </row>
    <row r="28948" spans="1:2" x14ac:dyDescent="0.35">
      <c r="A28948">
        <v>289.45999999999998</v>
      </c>
      <c r="B28948">
        <v>33</v>
      </c>
    </row>
    <row r="28949" spans="1:2" x14ac:dyDescent="0.35">
      <c r="A28949">
        <v>289.47000000000003</v>
      </c>
      <c r="B28949">
        <v>37</v>
      </c>
    </row>
    <row r="28950" spans="1:2" x14ac:dyDescent="0.35">
      <c r="A28950">
        <v>289.48</v>
      </c>
      <c r="B28950">
        <v>34</v>
      </c>
    </row>
    <row r="28951" spans="1:2" x14ac:dyDescent="0.35">
      <c r="A28951">
        <v>289.49</v>
      </c>
      <c r="B28951">
        <v>24</v>
      </c>
    </row>
    <row r="28952" spans="1:2" x14ac:dyDescent="0.35">
      <c r="A28952">
        <v>289.5</v>
      </c>
      <c r="B28952">
        <v>34</v>
      </c>
    </row>
    <row r="28953" spans="1:2" x14ac:dyDescent="0.35">
      <c r="A28953">
        <v>289.51</v>
      </c>
      <c r="B28953">
        <v>42</v>
      </c>
    </row>
    <row r="28954" spans="1:2" x14ac:dyDescent="0.35">
      <c r="A28954">
        <v>289.52</v>
      </c>
      <c r="B28954">
        <v>36</v>
      </c>
    </row>
    <row r="28955" spans="1:2" x14ac:dyDescent="0.35">
      <c r="A28955">
        <v>289.52999999999997</v>
      </c>
      <c r="B28955">
        <v>28</v>
      </c>
    </row>
    <row r="28956" spans="1:2" x14ac:dyDescent="0.35">
      <c r="A28956">
        <v>289.54000000000002</v>
      </c>
      <c r="B28956">
        <v>38</v>
      </c>
    </row>
    <row r="28957" spans="1:2" x14ac:dyDescent="0.35">
      <c r="A28957">
        <v>289.55</v>
      </c>
      <c r="B28957">
        <v>45</v>
      </c>
    </row>
    <row r="28958" spans="1:2" x14ac:dyDescent="0.35">
      <c r="A28958">
        <v>289.56</v>
      </c>
      <c r="B28958">
        <v>27</v>
      </c>
    </row>
    <row r="28959" spans="1:2" x14ac:dyDescent="0.35">
      <c r="A28959">
        <v>289.57</v>
      </c>
      <c r="B28959">
        <v>40</v>
      </c>
    </row>
    <row r="28960" spans="1:2" x14ac:dyDescent="0.35">
      <c r="A28960">
        <v>289.58</v>
      </c>
      <c r="B28960">
        <v>47</v>
      </c>
    </row>
    <row r="28961" spans="1:2" x14ac:dyDescent="0.35">
      <c r="A28961">
        <v>289.58999999999997</v>
      </c>
      <c r="B28961">
        <v>30</v>
      </c>
    </row>
    <row r="28962" spans="1:2" x14ac:dyDescent="0.35">
      <c r="A28962">
        <v>289.60000000000002</v>
      </c>
      <c r="B28962">
        <v>36</v>
      </c>
    </row>
    <row r="28963" spans="1:2" x14ac:dyDescent="0.35">
      <c r="A28963">
        <v>289.61</v>
      </c>
      <c r="B28963">
        <v>27</v>
      </c>
    </row>
    <row r="28964" spans="1:2" x14ac:dyDescent="0.35">
      <c r="A28964">
        <v>289.62</v>
      </c>
      <c r="B28964">
        <v>30</v>
      </c>
    </row>
    <row r="28965" spans="1:2" x14ac:dyDescent="0.35">
      <c r="A28965">
        <v>289.63</v>
      </c>
      <c r="B28965">
        <v>39</v>
      </c>
    </row>
    <row r="28966" spans="1:2" x14ac:dyDescent="0.35">
      <c r="A28966">
        <v>289.64</v>
      </c>
      <c r="B28966">
        <v>33</v>
      </c>
    </row>
    <row r="28967" spans="1:2" x14ac:dyDescent="0.35">
      <c r="A28967">
        <v>289.64999999999998</v>
      </c>
      <c r="B28967">
        <v>43</v>
      </c>
    </row>
    <row r="28968" spans="1:2" x14ac:dyDescent="0.35">
      <c r="A28968">
        <v>289.66000000000003</v>
      </c>
      <c r="B28968">
        <v>33</v>
      </c>
    </row>
    <row r="28969" spans="1:2" x14ac:dyDescent="0.35">
      <c r="A28969">
        <v>289.67</v>
      </c>
      <c r="B28969">
        <v>46</v>
      </c>
    </row>
    <row r="28970" spans="1:2" x14ac:dyDescent="0.35">
      <c r="A28970">
        <v>289.68</v>
      </c>
      <c r="B28970">
        <v>38</v>
      </c>
    </row>
    <row r="28971" spans="1:2" x14ac:dyDescent="0.35">
      <c r="A28971">
        <v>289.69</v>
      </c>
      <c r="B28971">
        <v>42</v>
      </c>
    </row>
    <row r="28972" spans="1:2" x14ac:dyDescent="0.35">
      <c r="A28972">
        <v>289.7</v>
      </c>
      <c r="B28972">
        <v>32</v>
      </c>
    </row>
    <row r="28973" spans="1:2" x14ac:dyDescent="0.35">
      <c r="A28973">
        <v>289.70999999999998</v>
      </c>
      <c r="B28973">
        <v>42</v>
      </c>
    </row>
    <row r="28974" spans="1:2" x14ac:dyDescent="0.35">
      <c r="A28974">
        <v>289.72000000000003</v>
      </c>
      <c r="B28974">
        <v>30</v>
      </c>
    </row>
    <row r="28975" spans="1:2" x14ac:dyDescent="0.35">
      <c r="A28975">
        <v>289.73</v>
      </c>
      <c r="B28975">
        <v>39</v>
      </c>
    </row>
    <row r="28976" spans="1:2" x14ac:dyDescent="0.35">
      <c r="A28976">
        <v>289.74</v>
      </c>
      <c r="B28976">
        <v>34</v>
      </c>
    </row>
    <row r="28977" spans="1:2" x14ac:dyDescent="0.35">
      <c r="A28977">
        <v>289.75</v>
      </c>
      <c r="B28977">
        <v>42</v>
      </c>
    </row>
    <row r="28978" spans="1:2" x14ac:dyDescent="0.35">
      <c r="A28978">
        <v>289.76</v>
      </c>
      <c r="B28978">
        <v>33</v>
      </c>
    </row>
    <row r="28979" spans="1:2" x14ac:dyDescent="0.35">
      <c r="A28979">
        <v>289.77</v>
      </c>
      <c r="B28979">
        <v>50</v>
      </c>
    </row>
    <row r="28980" spans="1:2" x14ac:dyDescent="0.35">
      <c r="A28980">
        <v>289.77999999999997</v>
      </c>
      <c r="B28980">
        <v>50</v>
      </c>
    </row>
    <row r="28981" spans="1:2" x14ac:dyDescent="0.35">
      <c r="A28981">
        <v>289.79000000000002</v>
      </c>
      <c r="B28981">
        <v>36</v>
      </c>
    </row>
    <row r="28982" spans="1:2" x14ac:dyDescent="0.35">
      <c r="A28982">
        <v>289.8</v>
      </c>
      <c r="B28982">
        <v>32</v>
      </c>
    </row>
    <row r="28983" spans="1:2" x14ac:dyDescent="0.35">
      <c r="A28983">
        <v>289.81</v>
      </c>
      <c r="B28983">
        <v>34</v>
      </c>
    </row>
    <row r="28984" spans="1:2" x14ac:dyDescent="0.35">
      <c r="A28984">
        <v>289.82</v>
      </c>
      <c r="B28984">
        <v>40</v>
      </c>
    </row>
    <row r="28985" spans="1:2" x14ac:dyDescent="0.35">
      <c r="A28985">
        <v>289.83</v>
      </c>
      <c r="B28985">
        <v>23</v>
      </c>
    </row>
    <row r="28986" spans="1:2" x14ac:dyDescent="0.35">
      <c r="A28986">
        <v>289.83999999999997</v>
      </c>
      <c r="B28986">
        <v>34</v>
      </c>
    </row>
    <row r="28987" spans="1:2" x14ac:dyDescent="0.35">
      <c r="A28987">
        <v>289.85000000000002</v>
      </c>
      <c r="B28987">
        <v>33</v>
      </c>
    </row>
    <row r="28988" spans="1:2" x14ac:dyDescent="0.35">
      <c r="A28988">
        <v>289.86</v>
      </c>
      <c r="B28988">
        <v>35</v>
      </c>
    </row>
    <row r="28989" spans="1:2" x14ac:dyDescent="0.35">
      <c r="A28989">
        <v>289.87</v>
      </c>
      <c r="B28989">
        <v>27</v>
      </c>
    </row>
    <row r="28990" spans="1:2" x14ac:dyDescent="0.35">
      <c r="A28990">
        <v>289.88</v>
      </c>
      <c r="B28990">
        <v>40</v>
      </c>
    </row>
    <row r="28991" spans="1:2" x14ac:dyDescent="0.35">
      <c r="A28991">
        <v>289.89</v>
      </c>
      <c r="B28991">
        <v>28</v>
      </c>
    </row>
    <row r="28992" spans="1:2" x14ac:dyDescent="0.35">
      <c r="A28992">
        <v>289.89999999999998</v>
      </c>
      <c r="B28992">
        <v>33</v>
      </c>
    </row>
    <row r="28993" spans="1:2" x14ac:dyDescent="0.35">
      <c r="A28993">
        <v>289.91000000000003</v>
      </c>
      <c r="B28993">
        <v>25</v>
      </c>
    </row>
    <row r="28994" spans="1:2" x14ac:dyDescent="0.35">
      <c r="A28994">
        <v>289.92</v>
      </c>
      <c r="B28994">
        <v>39</v>
      </c>
    </row>
    <row r="28995" spans="1:2" x14ac:dyDescent="0.35">
      <c r="A28995">
        <v>289.93</v>
      </c>
      <c r="B28995">
        <v>43</v>
      </c>
    </row>
    <row r="28996" spans="1:2" x14ac:dyDescent="0.35">
      <c r="A28996">
        <v>289.94</v>
      </c>
      <c r="B28996">
        <v>32</v>
      </c>
    </row>
    <row r="28997" spans="1:2" x14ac:dyDescent="0.35">
      <c r="A28997">
        <v>289.95</v>
      </c>
      <c r="B28997">
        <v>31</v>
      </c>
    </row>
    <row r="28998" spans="1:2" x14ac:dyDescent="0.35">
      <c r="A28998">
        <v>289.95999999999998</v>
      </c>
      <c r="B28998">
        <v>37</v>
      </c>
    </row>
    <row r="28999" spans="1:2" x14ac:dyDescent="0.35">
      <c r="A28999">
        <v>289.97000000000003</v>
      </c>
      <c r="B28999">
        <v>29</v>
      </c>
    </row>
    <row r="29000" spans="1:2" x14ac:dyDescent="0.35">
      <c r="A29000">
        <v>289.98</v>
      </c>
      <c r="B29000">
        <v>36</v>
      </c>
    </row>
    <row r="29001" spans="1:2" x14ac:dyDescent="0.35">
      <c r="A29001">
        <v>289.99</v>
      </c>
      <c r="B29001">
        <v>44</v>
      </c>
    </row>
    <row r="29002" spans="1:2" x14ac:dyDescent="0.35">
      <c r="A29002">
        <v>290</v>
      </c>
      <c r="B29002">
        <v>27</v>
      </c>
    </row>
    <row r="29003" spans="1:2" x14ac:dyDescent="0.35">
      <c r="A29003">
        <v>290.01</v>
      </c>
      <c r="B29003">
        <v>38</v>
      </c>
    </row>
    <row r="29004" spans="1:2" x14ac:dyDescent="0.35">
      <c r="A29004">
        <v>290.02</v>
      </c>
      <c r="B29004">
        <v>38</v>
      </c>
    </row>
    <row r="29005" spans="1:2" x14ac:dyDescent="0.35">
      <c r="A29005">
        <v>290.02999999999997</v>
      </c>
      <c r="B29005">
        <v>35</v>
      </c>
    </row>
    <row r="29006" spans="1:2" x14ac:dyDescent="0.35">
      <c r="A29006">
        <v>290.04000000000002</v>
      </c>
      <c r="B29006">
        <v>43</v>
      </c>
    </row>
    <row r="29007" spans="1:2" x14ac:dyDescent="0.35">
      <c r="A29007">
        <v>290.05</v>
      </c>
      <c r="B29007">
        <v>38</v>
      </c>
    </row>
    <row r="29008" spans="1:2" x14ac:dyDescent="0.35">
      <c r="A29008">
        <v>290.06</v>
      </c>
      <c r="B29008">
        <v>42</v>
      </c>
    </row>
    <row r="29009" spans="1:2" x14ac:dyDescent="0.35">
      <c r="A29009">
        <v>290.07</v>
      </c>
      <c r="B29009">
        <v>40</v>
      </c>
    </row>
    <row r="29010" spans="1:2" x14ac:dyDescent="0.35">
      <c r="A29010">
        <v>290.08</v>
      </c>
      <c r="B29010">
        <v>35</v>
      </c>
    </row>
    <row r="29011" spans="1:2" x14ac:dyDescent="0.35">
      <c r="A29011">
        <v>290.08999999999997</v>
      </c>
      <c r="B29011">
        <v>35</v>
      </c>
    </row>
    <row r="29012" spans="1:2" x14ac:dyDescent="0.35">
      <c r="A29012">
        <v>290.10000000000002</v>
      </c>
      <c r="B29012">
        <v>39</v>
      </c>
    </row>
    <row r="29013" spans="1:2" x14ac:dyDescent="0.35">
      <c r="A29013">
        <v>290.11</v>
      </c>
      <c r="B29013">
        <v>38</v>
      </c>
    </row>
    <row r="29014" spans="1:2" x14ac:dyDescent="0.35">
      <c r="A29014">
        <v>290.12</v>
      </c>
      <c r="B29014">
        <v>39</v>
      </c>
    </row>
    <row r="29015" spans="1:2" x14ac:dyDescent="0.35">
      <c r="A29015">
        <v>290.13</v>
      </c>
      <c r="B29015">
        <v>31</v>
      </c>
    </row>
    <row r="29016" spans="1:2" x14ac:dyDescent="0.35">
      <c r="A29016">
        <v>290.14</v>
      </c>
      <c r="B29016">
        <v>37</v>
      </c>
    </row>
    <row r="29017" spans="1:2" x14ac:dyDescent="0.35">
      <c r="A29017">
        <v>290.14999999999998</v>
      </c>
      <c r="B29017">
        <v>39</v>
      </c>
    </row>
    <row r="29018" spans="1:2" x14ac:dyDescent="0.35">
      <c r="A29018">
        <v>290.16000000000003</v>
      </c>
      <c r="B29018">
        <v>29</v>
      </c>
    </row>
    <row r="29019" spans="1:2" x14ac:dyDescent="0.35">
      <c r="A29019">
        <v>290.17</v>
      </c>
      <c r="B29019">
        <v>26</v>
      </c>
    </row>
    <row r="29020" spans="1:2" x14ac:dyDescent="0.35">
      <c r="A29020">
        <v>290.18</v>
      </c>
      <c r="B29020">
        <v>39</v>
      </c>
    </row>
    <row r="29021" spans="1:2" x14ac:dyDescent="0.35">
      <c r="A29021">
        <v>290.19</v>
      </c>
      <c r="B29021">
        <v>34</v>
      </c>
    </row>
    <row r="29022" spans="1:2" x14ac:dyDescent="0.35">
      <c r="A29022">
        <v>290.2</v>
      </c>
      <c r="B29022">
        <v>46</v>
      </c>
    </row>
    <row r="29023" spans="1:2" x14ac:dyDescent="0.35">
      <c r="A29023">
        <v>290.20999999999998</v>
      </c>
      <c r="B29023">
        <v>34</v>
      </c>
    </row>
    <row r="29024" spans="1:2" x14ac:dyDescent="0.35">
      <c r="A29024">
        <v>290.22000000000003</v>
      </c>
      <c r="B29024">
        <v>30</v>
      </c>
    </row>
    <row r="29025" spans="1:2" x14ac:dyDescent="0.35">
      <c r="A29025">
        <v>290.23</v>
      </c>
      <c r="B29025">
        <v>28</v>
      </c>
    </row>
    <row r="29026" spans="1:2" x14ac:dyDescent="0.35">
      <c r="A29026">
        <v>290.24</v>
      </c>
      <c r="B29026">
        <v>37</v>
      </c>
    </row>
    <row r="29027" spans="1:2" x14ac:dyDescent="0.35">
      <c r="A29027">
        <v>290.25</v>
      </c>
      <c r="B29027">
        <v>36</v>
      </c>
    </row>
    <row r="29028" spans="1:2" x14ac:dyDescent="0.35">
      <c r="A29028">
        <v>290.26</v>
      </c>
      <c r="B29028">
        <v>41</v>
      </c>
    </row>
    <row r="29029" spans="1:2" x14ac:dyDescent="0.35">
      <c r="A29029">
        <v>290.27</v>
      </c>
      <c r="B29029">
        <v>31</v>
      </c>
    </row>
    <row r="29030" spans="1:2" x14ac:dyDescent="0.35">
      <c r="A29030">
        <v>290.27999999999997</v>
      </c>
      <c r="B29030">
        <v>36</v>
      </c>
    </row>
    <row r="29031" spans="1:2" x14ac:dyDescent="0.35">
      <c r="A29031">
        <v>290.29000000000002</v>
      </c>
      <c r="B29031">
        <v>40</v>
      </c>
    </row>
    <row r="29032" spans="1:2" x14ac:dyDescent="0.35">
      <c r="A29032">
        <v>290.3</v>
      </c>
      <c r="B29032">
        <v>37</v>
      </c>
    </row>
    <row r="29033" spans="1:2" x14ac:dyDescent="0.35">
      <c r="A29033">
        <v>290.31</v>
      </c>
      <c r="B29033">
        <v>47</v>
      </c>
    </row>
    <row r="29034" spans="1:2" x14ac:dyDescent="0.35">
      <c r="A29034">
        <v>290.32</v>
      </c>
      <c r="B29034">
        <v>44</v>
      </c>
    </row>
    <row r="29035" spans="1:2" x14ac:dyDescent="0.35">
      <c r="A29035">
        <v>290.33</v>
      </c>
      <c r="B29035">
        <v>40</v>
      </c>
    </row>
    <row r="29036" spans="1:2" x14ac:dyDescent="0.35">
      <c r="A29036">
        <v>290.33999999999997</v>
      </c>
      <c r="B29036">
        <v>28</v>
      </c>
    </row>
    <row r="29037" spans="1:2" x14ac:dyDescent="0.35">
      <c r="A29037">
        <v>290.35000000000002</v>
      </c>
      <c r="B29037">
        <v>46</v>
      </c>
    </row>
    <row r="29038" spans="1:2" x14ac:dyDescent="0.35">
      <c r="A29038">
        <v>290.36</v>
      </c>
      <c r="B29038">
        <v>37</v>
      </c>
    </row>
    <row r="29039" spans="1:2" x14ac:dyDescent="0.35">
      <c r="A29039">
        <v>290.37</v>
      </c>
      <c r="B29039">
        <v>39</v>
      </c>
    </row>
    <row r="29040" spans="1:2" x14ac:dyDescent="0.35">
      <c r="A29040">
        <v>290.38</v>
      </c>
      <c r="B29040">
        <v>26</v>
      </c>
    </row>
    <row r="29041" spans="1:2" x14ac:dyDescent="0.35">
      <c r="A29041">
        <v>290.39</v>
      </c>
      <c r="B29041">
        <v>29</v>
      </c>
    </row>
    <row r="29042" spans="1:2" x14ac:dyDescent="0.35">
      <c r="A29042">
        <v>290.39999999999998</v>
      </c>
      <c r="B29042">
        <v>34</v>
      </c>
    </row>
    <row r="29043" spans="1:2" x14ac:dyDescent="0.35">
      <c r="A29043">
        <v>290.41000000000003</v>
      </c>
      <c r="B29043">
        <v>27</v>
      </c>
    </row>
    <row r="29044" spans="1:2" x14ac:dyDescent="0.35">
      <c r="A29044">
        <v>290.42</v>
      </c>
      <c r="B29044">
        <v>27</v>
      </c>
    </row>
    <row r="29045" spans="1:2" x14ac:dyDescent="0.35">
      <c r="A29045">
        <v>290.43</v>
      </c>
      <c r="B29045">
        <v>31</v>
      </c>
    </row>
    <row r="29046" spans="1:2" x14ac:dyDescent="0.35">
      <c r="A29046">
        <v>290.44</v>
      </c>
      <c r="B29046">
        <v>42</v>
      </c>
    </row>
    <row r="29047" spans="1:2" x14ac:dyDescent="0.35">
      <c r="A29047">
        <v>290.45</v>
      </c>
      <c r="B29047">
        <v>30</v>
      </c>
    </row>
    <row r="29048" spans="1:2" x14ac:dyDescent="0.35">
      <c r="A29048">
        <v>290.45999999999998</v>
      </c>
      <c r="B29048">
        <v>34</v>
      </c>
    </row>
    <row r="29049" spans="1:2" x14ac:dyDescent="0.35">
      <c r="A29049">
        <v>290.47000000000003</v>
      </c>
      <c r="B29049">
        <v>39</v>
      </c>
    </row>
    <row r="29050" spans="1:2" x14ac:dyDescent="0.35">
      <c r="A29050">
        <v>290.48</v>
      </c>
      <c r="B29050">
        <v>41</v>
      </c>
    </row>
    <row r="29051" spans="1:2" x14ac:dyDescent="0.35">
      <c r="A29051">
        <v>290.49</v>
      </c>
      <c r="B29051">
        <v>31</v>
      </c>
    </row>
    <row r="29052" spans="1:2" x14ac:dyDescent="0.35">
      <c r="A29052">
        <v>290.5</v>
      </c>
      <c r="B29052">
        <v>45</v>
      </c>
    </row>
    <row r="29053" spans="1:2" x14ac:dyDescent="0.35">
      <c r="A29053">
        <v>290.51</v>
      </c>
      <c r="B29053">
        <v>32</v>
      </c>
    </row>
    <row r="29054" spans="1:2" x14ac:dyDescent="0.35">
      <c r="A29054">
        <v>290.52</v>
      </c>
      <c r="B29054">
        <v>31</v>
      </c>
    </row>
    <row r="29055" spans="1:2" x14ac:dyDescent="0.35">
      <c r="A29055">
        <v>290.52999999999997</v>
      </c>
      <c r="B29055">
        <v>39</v>
      </c>
    </row>
    <row r="29056" spans="1:2" x14ac:dyDescent="0.35">
      <c r="A29056">
        <v>290.54000000000002</v>
      </c>
      <c r="B29056">
        <v>29</v>
      </c>
    </row>
    <row r="29057" spans="1:2" x14ac:dyDescent="0.35">
      <c r="A29057">
        <v>290.55</v>
      </c>
      <c r="B29057">
        <v>33</v>
      </c>
    </row>
    <row r="29058" spans="1:2" x14ac:dyDescent="0.35">
      <c r="A29058">
        <v>290.56</v>
      </c>
      <c r="B29058">
        <v>35</v>
      </c>
    </row>
    <row r="29059" spans="1:2" x14ac:dyDescent="0.35">
      <c r="A29059">
        <v>290.57</v>
      </c>
      <c r="B29059">
        <v>26</v>
      </c>
    </row>
    <row r="29060" spans="1:2" x14ac:dyDescent="0.35">
      <c r="A29060">
        <v>290.58</v>
      </c>
      <c r="B29060">
        <v>35</v>
      </c>
    </row>
    <row r="29061" spans="1:2" x14ac:dyDescent="0.35">
      <c r="A29061">
        <v>290.58999999999997</v>
      </c>
      <c r="B29061">
        <v>38</v>
      </c>
    </row>
    <row r="29062" spans="1:2" x14ac:dyDescent="0.35">
      <c r="A29062">
        <v>290.60000000000002</v>
      </c>
      <c r="B29062">
        <v>30</v>
      </c>
    </row>
    <row r="29063" spans="1:2" x14ac:dyDescent="0.35">
      <c r="A29063">
        <v>290.61</v>
      </c>
      <c r="B29063">
        <v>24</v>
      </c>
    </row>
    <row r="29064" spans="1:2" x14ac:dyDescent="0.35">
      <c r="A29064">
        <v>290.62</v>
      </c>
      <c r="B29064">
        <v>34</v>
      </c>
    </row>
    <row r="29065" spans="1:2" x14ac:dyDescent="0.35">
      <c r="A29065">
        <v>290.63</v>
      </c>
      <c r="B29065">
        <v>31</v>
      </c>
    </row>
    <row r="29066" spans="1:2" x14ac:dyDescent="0.35">
      <c r="A29066">
        <v>290.64</v>
      </c>
      <c r="B29066">
        <v>40</v>
      </c>
    </row>
    <row r="29067" spans="1:2" x14ac:dyDescent="0.35">
      <c r="A29067">
        <v>290.64999999999998</v>
      </c>
      <c r="B29067">
        <v>36</v>
      </c>
    </row>
    <row r="29068" spans="1:2" x14ac:dyDescent="0.35">
      <c r="A29068">
        <v>290.66000000000003</v>
      </c>
      <c r="B29068">
        <v>41</v>
      </c>
    </row>
    <row r="29069" spans="1:2" x14ac:dyDescent="0.35">
      <c r="A29069">
        <v>290.67</v>
      </c>
      <c r="B29069">
        <v>30</v>
      </c>
    </row>
    <row r="29070" spans="1:2" x14ac:dyDescent="0.35">
      <c r="A29070">
        <v>290.68</v>
      </c>
      <c r="B29070">
        <v>35</v>
      </c>
    </row>
    <row r="29071" spans="1:2" x14ac:dyDescent="0.35">
      <c r="A29071">
        <v>290.69</v>
      </c>
      <c r="B29071">
        <v>36</v>
      </c>
    </row>
    <row r="29072" spans="1:2" x14ac:dyDescent="0.35">
      <c r="A29072">
        <v>290.7</v>
      </c>
      <c r="B29072">
        <v>19</v>
      </c>
    </row>
    <row r="29073" spans="1:2" x14ac:dyDescent="0.35">
      <c r="A29073">
        <v>290.70999999999998</v>
      </c>
      <c r="B29073">
        <v>34</v>
      </c>
    </row>
    <row r="29074" spans="1:2" x14ac:dyDescent="0.35">
      <c r="A29074">
        <v>290.72000000000003</v>
      </c>
      <c r="B29074">
        <v>34</v>
      </c>
    </row>
    <row r="29075" spans="1:2" x14ac:dyDescent="0.35">
      <c r="A29075">
        <v>290.73</v>
      </c>
      <c r="B29075">
        <v>34</v>
      </c>
    </row>
    <row r="29076" spans="1:2" x14ac:dyDescent="0.35">
      <c r="A29076">
        <v>290.74</v>
      </c>
      <c r="B29076">
        <v>39</v>
      </c>
    </row>
    <row r="29077" spans="1:2" x14ac:dyDescent="0.35">
      <c r="A29077">
        <v>290.75</v>
      </c>
      <c r="B29077">
        <v>26</v>
      </c>
    </row>
    <row r="29078" spans="1:2" x14ac:dyDescent="0.35">
      <c r="A29078">
        <v>290.76</v>
      </c>
      <c r="B29078">
        <v>37</v>
      </c>
    </row>
    <row r="29079" spans="1:2" x14ac:dyDescent="0.35">
      <c r="A29079">
        <v>290.77</v>
      </c>
      <c r="B29079">
        <v>36</v>
      </c>
    </row>
    <row r="29080" spans="1:2" x14ac:dyDescent="0.35">
      <c r="A29080">
        <v>290.77999999999997</v>
      </c>
      <c r="B29080">
        <v>29</v>
      </c>
    </row>
    <row r="29081" spans="1:2" x14ac:dyDescent="0.35">
      <c r="A29081">
        <v>290.79000000000002</v>
      </c>
      <c r="B29081">
        <v>29</v>
      </c>
    </row>
    <row r="29082" spans="1:2" x14ac:dyDescent="0.35">
      <c r="A29082">
        <v>290.8</v>
      </c>
      <c r="B29082">
        <v>28</v>
      </c>
    </row>
    <row r="29083" spans="1:2" x14ac:dyDescent="0.35">
      <c r="A29083">
        <v>290.81</v>
      </c>
      <c r="B29083">
        <v>34</v>
      </c>
    </row>
    <row r="29084" spans="1:2" x14ac:dyDescent="0.35">
      <c r="A29084">
        <v>290.82</v>
      </c>
      <c r="B29084">
        <v>35</v>
      </c>
    </row>
    <row r="29085" spans="1:2" x14ac:dyDescent="0.35">
      <c r="A29085">
        <v>290.83</v>
      </c>
      <c r="B29085">
        <v>39</v>
      </c>
    </row>
    <row r="29086" spans="1:2" x14ac:dyDescent="0.35">
      <c r="A29086">
        <v>290.83999999999997</v>
      </c>
      <c r="B29086">
        <v>32</v>
      </c>
    </row>
    <row r="29087" spans="1:2" x14ac:dyDescent="0.35">
      <c r="A29087">
        <v>290.85000000000002</v>
      </c>
      <c r="B29087">
        <v>35</v>
      </c>
    </row>
    <row r="29088" spans="1:2" x14ac:dyDescent="0.35">
      <c r="A29088">
        <v>290.86</v>
      </c>
      <c r="B29088">
        <v>41</v>
      </c>
    </row>
    <row r="29089" spans="1:2" x14ac:dyDescent="0.35">
      <c r="A29089">
        <v>290.87</v>
      </c>
      <c r="B29089">
        <v>40</v>
      </c>
    </row>
    <row r="29090" spans="1:2" x14ac:dyDescent="0.35">
      <c r="A29090">
        <v>290.88</v>
      </c>
      <c r="B29090">
        <v>29</v>
      </c>
    </row>
    <row r="29091" spans="1:2" x14ac:dyDescent="0.35">
      <c r="A29091">
        <v>290.89</v>
      </c>
      <c r="B29091">
        <v>41</v>
      </c>
    </row>
    <row r="29092" spans="1:2" x14ac:dyDescent="0.35">
      <c r="A29092">
        <v>290.89999999999998</v>
      </c>
      <c r="B29092">
        <v>32</v>
      </c>
    </row>
    <row r="29093" spans="1:2" x14ac:dyDescent="0.35">
      <c r="A29093">
        <v>290.91000000000003</v>
      </c>
      <c r="B29093">
        <v>37</v>
      </c>
    </row>
    <row r="29094" spans="1:2" x14ac:dyDescent="0.35">
      <c r="A29094">
        <v>290.92</v>
      </c>
      <c r="B29094">
        <v>35</v>
      </c>
    </row>
    <row r="29095" spans="1:2" x14ac:dyDescent="0.35">
      <c r="A29095">
        <v>290.93</v>
      </c>
      <c r="B29095">
        <v>35</v>
      </c>
    </row>
    <row r="29096" spans="1:2" x14ac:dyDescent="0.35">
      <c r="A29096">
        <v>290.94</v>
      </c>
      <c r="B29096">
        <v>41</v>
      </c>
    </row>
    <row r="29097" spans="1:2" x14ac:dyDescent="0.35">
      <c r="A29097">
        <v>290.95</v>
      </c>
      <c r="B29097">
        <v>42</v>
      </c>
    </row>
    <row r="29098" spans="1:2" x14ac:dyDescent="0.35">
      <c r="A29098">
        <v>290.95999999999998</v>
      </c>
      <c r="B29098">
        <v>32</v>
      </c>
    </row>
    <row r="29099" spans="1:2" x14ac:dyDescent="0.35">
      <c r="A29099">
        <v>290.97000000000003</v>
      </c>
      <c r="B29099">
        <v>45</v>
      </c>
    </row>
    <row r="29100" spans="1:2" x14ac:dyDescent="0.35">
      <c r="A29100">
        <v>290.98</v>
      </c>
      <c r="B29100">
        <v>43</v>
      </c>
    </row>
    <row r="29101" spans="1:2" x14ac:dyDescent="0.35">
      <c r="A29101">
        <v>290.99</v>
      </c>
      <c r="B29101">
        <v>26</v>
      </c>
    </row>
    <row r="29102" spans="1:2" x14ac:dyDescent="0.35">
      <c r="A29102">
        <v>291</v>
      </c>
      <c r="B29102">
        <v>32</v>
      </c>
    </row>
    <row r="29103" spans="1:2" x14ac:dyDescent="0.35">
      <c r="A29103">
        <v>291.01</v>
      </c>
      <c r="B29103">
        <v>34</v>
      </c>
    </row>
    <row r="29104" spans="1:2" x14ac:dyDescent="0.35">
      <c r="A29104">
        <v>291.02</v>
      </c>
      <c r="B29104">
        <v>38</v>
      </c>
    </row>
    <row r="29105" spans="1:2" x14ac:dyDescent="0.35">
      <c r="A29105">
        <v>291.02999999999997</v>
      </c>
      <c r="B29105">
        <v>34</v>
      </c>
    </row>
    <row r="29106" spans="1:2" x14ac:dyDescent="0.35">
      <c r="A29106">
        <v>291.04000000000002</v>
      </c>
      <c r="B29106">
        <v>29</v>
      </c>
    </row>
    <row r="29107" spans="1:2" x14ac:dyDescent="0.35">
      <c r="A29107">
        <v>291.05</v>
      </c>
      <c r="B29107">
        <v>39</v>
      </c>
    </row>
    <row r="29108" spans="1:2" x14ac:dyDescent="0.35">
      <c r="A29108">
        <v>291.06</v>
      </c>
      <c r="B29108">
        <v>40</v>
      </c>
    </row>
    <row r="29109" spans="1:2" x14ac:dyDescent="0.35">
      <c r="A29109">
        <v>291.07</v>
      </c>
      <c r="B29109">
        <v>46</v>
      </c>
    </row>
    <row r="29110" spans="1:2" x14ac:dyDescent="0.35">
      <c r="A29110">
        <v>291.08</v>
      </c>
      <c r="B29110">
        <v>34</v>
      </c>
    </row>
    <row r="29111" spans="1:2" x14ac:dyDescent="0.35">
      <c r="A29111">
        <v>291.08999999999997</v>
      </c>
      <c r="B29111">
        <v>40</v>
      </c>
    </row>
    <row r="29112" spans="1:2" x14ac:dyDescent="0.35">
      <c r="A29112">
        <v>291.10000000000002</v>
      </c>
      <c r="B29112">
        <v>28</v>
      </c>
    </row>
    <row r="29113" spans="1:2" x14ac:dyDescent="0.35">
      <c r="A29113">
        <v>291.11</v>
      </c>
      <c r="B29113">
        <v>40</v>
      </c>
    </row>
    <row r="29114" spans="1:2" x14ac:dyDescent="0.35">
      <c r="A29114">
        <v>291.12</v>
      </c>
      <c r="B29114">
        <v>38</v>
      </c>
    </row>
    <row r="29115" spans="1:2" x14ac:dyDescent="0.35">
      <c r="A29115">
        <v>291.13</v>
      </c>
      <c r="B29115">
        <v>43</v>
      </c>
    </row>
    <row r="29116" spans="1:2" x14ac:dyDescent="0.35">
      <c r="A29116">
        <v>291.14</v>
      </c>
      <c r="B29116">
        <v>40</v>
      </c>
    </row>
    <row r="29117" spans="1:2" x14ac:dyDescent="0.35">
      <c r="A29117">
        <v>291.14999999999998</v>
      </c>
      <c r="B29117">
        <v>41</v>
      </c>
    </row>
    <row r="29118" spans="1:2" x14ac:dyDescent="0.35">
      <c r="A29118">
        <v>291.16000000000003</v>
      </c>
      <c r="B29118">
        <v>35</v>
      </c>
    </row>
    <row r="29119" spans="1:2" x14ac:dyDescent="0.35">
      <c r="A29119">
        <v>291.17</v>
      </c>
      <c r="B29119">
        <v>44</v>
      </c>
    </row>
    <row r="29120" spans="1:2" x14ac:dyDescent="0.35">
      <c r="A29120">
        <v>291.18</v>
      </c>
      <c r="B29120">
        <v>32</v>
      </c>
    </row>
    <row r="29121" spans="1:2" x14ac:dyDescent="0.35">
      <c r="A29121">
        <v>291.19</v>
      </c>
      <c r="B29121">
        <v>33</v>
      </c>
    </row>
    <row r="29122" spans="1:2" x14ac:dyDescent="0.35">
      <c r="A29122">
        <v>291.2</v>
      </c>
      <c r="B29122">
        <v>26</v>
      </c>
    </row>
    <row r="29123" spans="1:2" x14ac:dyDescent="0.35">
      <c r="A29123">
        <v>291.20999999999998</v>
      </c>
      <c r="B29123">
        <v>38</v>
      </c>
    </row>
    <row r="29124" spans="1:2" x14ac:dyDescent="0.35">
      <c r="A29124">
        <v>291.22000000000003</v>
      </c>
      <c r="B29124">
        <v>35</v>
      </c>
    </row>
    <row r="29125" spans="1:2" x14ac:dyDescent="0.35">
      <c r="A29125">
        <v>291.23</v>
      </c>
      <c r="B29125">
        <v>47</v>
      </c>
    </row>
    <row r="29126" spans="1:2" x14ac:dyDescent="0.35">
      <c r="A29126">
        <v>291.24</v>
      </c>
      <c r="B29126">
        <v>42</v>
      </c>
    </row>
    <row r="29127" spans="1:2" x14ac:dyDescent="0.35">
      <c r="A29127">
        <v>291.25</v>
      </c>
      <c r="B29127">
        <v>35</v>
      </c>
    </row>
    <row r="29128" spans="1:2" x14ac:dyDescent="0.35">
      <c r="A29128">
        <v>291.26</v>
      </c>
      <c r="B29128">
        <v>27</v>
      </c>
    </row>
    <row r="29129" spans="1:2" x14ac:dyDescent="0.35">
      <c r="A29129">
        <v>291.27</v>
      </c>
      <c r="B29129">
        <v>34</v>
      </c>
    </row>
    <row r="29130" spans="1:2" x14ac:dyDescent="0.35">
      <c r="A29130">
        <v>291.27999999999997</v>
      </c>
      <c r="B29130">
        <v>47</v>
      </c>
    </row>
    <row r="29131" spans="1:2" x14ac:dyDescent="0.35">
      <c r="A29131">
        <v>291.29000000000002</v>
      </c>
      <c r="B29131">
        <v>33</v>
      </c>
    </row>
    <row r="29132" spans="1:2" x14ac:dyDescent="0.35">
      <c r="A29132">
        <v>291.3</v>
      </c>
      <c r="B29132">
        <v>37</v>
      </c>
    </row>
    <row r="29133" spans="1:2" x14ac:dyDescent="0.35">
      <c r="A29133">
        <v>291.31</v>
      </c>
      <c r="B29133">
        <v>34</v>
      </c>
    </row>
    <row r="29134" spans="1:2" x14ac:dyDescent="0.35">
      <c r="A29134">
        <v>291.32</v>
      </c>
      <c r="B29134">
        <v>33</v>
      </c>
    </row>
    <row r="29135" spans="1:2" x14ac:dyDescent="0.35">
      <c r="A29135">
        <v>291.33</v>
      </c>
      <c r="B29135">
        <v>47</v>
      </c>
    </row>
    <row r="29136" spans="1:2" x14ac:dyDescent="0.35">
      <c r="A29136">
        <v>291.33999999999997</v>
      </c>
      <c r="B29136">
        <v>34</v>
      </c>
    </row>
    <row r="29137" spans="1:2" x14ac:dyDescent="0.35">
      <c r="A29137">
        <v>291.35000000000002</v>
      </c>
      <c r="B29137">
        <v>44</v>
      </c>
    </row>
    <row r="29138" spans="1:2" x14ac:dyDescent="0.35">
      <c r="A29138">
        <v>291.36</v>
      </c>
      <c r="B29138">
        <v>31</v>
      </c>
    </row>
    <row r="29139" spans="1:2" x14ac:dyDescent="0.35">
      <c r="A29139">
        <v>291.37</v>
      </c>
      <c r="B29139">
        <v>35</v>
      </c>
    </row>
    <row r="29140" spans="1:2" x14ac:dyDescent="0.35">
      <c r="A29140">
        <v>291.38</v>
      </c>
      <c r="B29140">
        <v>41</v>
      </c>
    </row>
    <row r="29141" spans="1:2" x14ac:dyDescent="0.35">
      <c r="A29141">
        <v>291.39</v>
      </c>
      <c r="B29141">
        <v>39</v>
      </c>
    </row>
    <row r="29142" spans="1:2" x14ac:dyDescent="0.35">
      <c r="A29142">
        <v>291.39999999999998</v>
      </c>
      <c r="B29142">
        <v>47</v>
      </c>
    </row>
    <row r="29143" spans="1:2" x14ac:dyDescent="0.35">
      <c r="A29143">
        <v>291.41000000000003</v>
      </c>
      <c r="B29143">
        <v>37</v>
      </c>
    </row>
    <row r="29144" spans="1:2" x14ac:dyDescent="0.35">
      <c r="A29144">
        <v>291.42</v>
      </c>
      <c r="B29144">
        <v>40</v>
      </c>
    </row>
    <row r="29145" spans="1:2" x14ac:dyDescent="0.35">
      <c r="A29145">
        <v>291.43</v>
      </c>
      <c r="B29145">
        <v>31</v>
      </c>
    </row>
    <row r="29146" spans="1:2" x14ac:dyDescent="0.35">
      <c r="A29146">
        <v>291.44</v>
      </c>
      <c r="B29146">
        <v>27</v>
      </c>
    </row>
    <row r="29147" spans="1:2" x14ac:dyDescent="0.35">
      <c r="A29147">
        <v>291.45</v>
      </c>
      <c r="B29147">
        <v>30</v>
      </c>
    </row>
    <row r="29148" spans="1:2" x14ac:dyDescent="0.35">
      <c r="A29148">
        <v>291.45999999999998</v>
      </c>
      <c r="B29148">
        <v>36</v>
      </c>
    </row>
    <row r="29149" spans="1:2" x14ac:dyDescent="0.35">
      <c r="A29149">
        <v>291.47000000000003</v>
      </c>
      <c r="B29149">
        <v>39</v>
      </c>
    </row>
    <row r="29150" spans="1:2" x14ac:dyDescent="0.35">
      <c r="A29150">
        <v>291.48</v>
      </c>
      <c r="B29150">
        <v>36</v>
      </c>
    </row>
    <row r="29151" spans="1:2" x14ac:dyDescent="0.35">
      <c r="A29151">
        <v>291.49</v>
      </c>
      <c r="B29151">
        <v>52</v>
      </c>
    </row>
    <row r="29152" spans="1:2" x14ac:dyDescent="0.35">
      <c r="A29152">
        <v>291.5</v>
      </c>
      <c r="B29152">
        <v>40</v>
      </c>
    </row>
    <row r="29153" spans="1:2" x14ac:dyDescent="0.35">
      <c r="A29153">
        <v>291.51</v>
      </c>
      <c r="B29153">
        <v>38</v>
      </c>
    </row>
    <row r="29154" spans="1:2" x14ac:dyDescent="0.35">
      <c r="A29154">
        <v>291.52</v>
      </c>
      <c r="B29154">
        <v>35</v>
      </c>
    </row>
    <row r="29155" spans="1:2" x14ac:dyDescent="0.35">
      <c r="A29155">
        <v>291.52999999999997</v>
      </c>
      <c r="B29155">
        <v>42</v>
      </c>
    </row>
    <row r="29156" spans="1:2" x14ac:dyDescent="0.35">
      <c r="A29156">
        <v>291.54000000000002</v>
      </c>
      <c r="B29156">
        <v>42</v>
      </c>
    </row>
    <row r="29157" spans="1:2" x14ac:dyDescent="0.35">
      <c r="A29157">
        <v>291.55</v>
      </c>
      <c r="B29157">
        <v>38</v>
      </c>
    </row>
    <row r="29158" spans="1:2" x14ac:dyDescent="0.35">
      <c r="A29158">
        <v>291.56</v>
      </c>
      <c r="B29158">
        <v>41</v>
      </c>
    </row>
    <row r="29159" spans="1:2" x14ac:dyDescent="0.35">
      <c r="A29159">
        <v>291.57</v>
      </c>
      <c r="B29159">
        <v>35</v>
      </c>
    </row>
    <row r="29160" spans="1:2" x14ac:dyDescent="0.35">
      <c r="A29160">
        <v>291.58</v>
      </c>
      <c r="B29160">
        <v>34</v>
      </c>
    </row>
    <row r="29161" spans="1:2" x14ac:dyDescent="0.35">
      <c r="A29161">
        <v>291.58999999999997</v>
      </c>
      <c r="B29161">
        <v>33</v>
      </c>
    </row>
    <row r="29162" spans="1:2" x14ac:dyDescent="0.35">
      <c r="A29162">
        <v>291.60000000000002</v>
      </c>
      <c r="B29162">
        <v>34</v>
      </c>
    </row>
    <row r="29163" spans="1:2" x14ac:dyDescent="0.35">
      <c r="A29163">
        <v>291.61</v>
      </c>
      <c r="B29163">
        <v>40</v>
      </c>
    </row>
    <row r="29164" spans="1:2" x14ac:dyDescent="0.35">
      <c r="A29164">
        <v>291.62</v>
      </c>
      <c r="B29164">
        <v>32</v>
      </c>
    </row>
    <row r="29165" spans="1:2" x14ac:dyDescent="0.35">
      <c r="A29165">
        <v>291.63</v>
      </c>
      <c r="B29165">
        <v>33</v>
      </c>
    </row>
    <row r="29166" spans="1:2" x14ac:dyDescent="0.35">
      <c r="A29166">
        <v>291.64</v>
      </c>
      <c r="B29166">
        <v>29</v>
      </c>
    </row>
    <row r="29167" spans="1:2" x14ac:dyDescent="0.35">
      <c r="A29167">
        <v>291.64999999999998</v>
      </c>
      <c r="B29167">
        <v>32</v>
      </c>
    </row>
    <row r="29168" spans="1:2" x14ac:dyDescent="0.35">
      <c r="A29168">
        <v>291.66000000000003</v>
      </c>
      <c r="B29168">
        <v>32</v>
      </c>
    </row>
    <row r="29169" spans="1:2" x14ac:dyDescent="0.35">
      <c r="A29169">
        <v>291.67</v>
      </c>
      <c r="B29169">
        <v>36</v>
      </c>
    </row>
    <row r="29170" spans="1:2" x14ac:dyDescent="0.35">
      <c r="A29170">
        <v>291.68</v>
      </c>
      <c r="B29170">
        <v>35</v>
      </c>
    </row>
    <row r="29171" spans="1:2" x14ac:dyDescent="0.35">
      <c r="A29171">
        <v>291.69</v>
      </c>
      <c r="B29171">
        <v>31</v>
      </c>
    </row>
    <row r="29172" spans="1:2" x14ac:dyDescent="0.35">
      <c r="A29172">
        <v>291.7</v>
      </c>
      <c r="B29172">
        <v>44</v>
      </c>
    </row>
    <row r="29173" spans="1:2" x14ac:dyDescent="0.35">
      <c r="A29173">
        <v>291.70999999999998</v>
      </c>
      <c r="B29173">
        <v>39</v>
      </c>
    </row>
    <row r="29174" spans="1:2" x14ac:dyDescent="0.35">
      <c r="A29174">
        <v>291.72000000000003</v>
      </c>
      <c r="B29174">
        <v>34</v>
      </c>
    </row>
    <row r="29175" spans="1:2" x14ac:dyDescent="0.35">
      <c r="A29175">
        <v>291.73</v>
      </c>
      <c r="B29175">
        <v>40</v>
      </c>
    </row>
    <row r="29176" spans="1:2" x14ac:dyDescent="0.35">
      <c r="A29176">
        <v>291.74</v>
      </c>
      <c r="B29176">
        <v>39</v>
      </c>
    </row>
    <row r="29177" spans="1:2" x14ac:dyDescent="0.35">
      <c r="A29177">
        <v>291.75</v>
      </c>
      <c r="B29177">
        <v>44</v>
      </c>
    </row>
    <row r="29178" spans="1:2" x14ac:dyDescent="0.35">
      <c r="A29178">
        <v>291.76</v>
      </c>
      <c r="B29178">
        <v>32</v>
      </c>
    </row>
    <row r="29179" spans="1:2" x14ac:dyDescent="0.35">
      <c r="A29179">
        <v>291.77</v>
      </c>
      <c r="B29179">
        <v>36</v>
      </c>
    </row>
    <row r="29180" spans="1:2" x14ac:dyDescent="0.35">
      <c r="A29180">
        <v>291.77999999999997</v>
      </c>
      <c r="B29180">
        <v>52</v>
      </c>
    </row>
    <row r="29181" spans="1:2" x14ac:dyDescent="0.35">
      <c r="A29181">
        <v>291.79000000000002</v>
      </c>
      <c r="B29181">
        <v>44</v>
      </c>
    </row>
    <row r="29182" spans="1:2" x14ac:dyDescent="0.35">
      <c r="A29182">
        <v>291.8</v>
      </c>
      <c r="B29182">
        <v>32</v>
      </c>
    </row>
    <row r="29183" spans="1:2" x14ac:dyDescent="0.35">
      <c r="A29183">
        <v>291.81</v>
      </c>
      <c r="B29183">
        <v>43</v>
      </c>
    </row>
    <row r="29184" spans="1:2" x14ac:dyDescent="0.35">
      <c r="A29184">
        <v>291.82</v>
      </c>
      <c r="B29184">
        <v>36</v>
      </c>
    </row>
    <row r="29185" spans="1:2" x14ac:dyDescent="0.35">
      <c r="A29185">
        <v>291.83</v>
      </c>
      <c r="B29185">
        <v>34</v>
      </c>
    </row>
    <row r="29186" spans="1:2" x14ac:dyDescent="0.35">
      <c r="A29186">
        <v>291.83999999999997</v>
      </c>
      <c r="B29186">
        <v>41</v>
      </c>
    </row>
    <row r="29187" spans="1:2" x14ac:dyDescent="0.35">
      <c r="A29187">
        <v>291.85000000000002</v>
      </c>
      <c r="B29187">
        <v>40</v>
      </c>
    </row>
    <row r="29188" spans="1:2" x14ac:dyDescent="0.35">
      <c r="A29188">
        <v>291.86</v>
      </c>
      <c r="B29188">
        <v>40</v>
      </c>
    </row>
    <row r="29189" spans="1:2" x14ac:dyDescent="0.35">
      <c r="A29189">
        <v>291.87</v>
      </c>
      <c r="B29189">
        <v>32</v>
      </c>
    </row>
    <row r="29190" spans="1:2" x14ac:dyDescent="0.35">
      <c r="A29190">
        <v>291.88</v>
      </c>
      <c r="B29190">
        <v>32</v>
      </c>
    </row>
    <row r="29191" spans="1:2" x14ac:dyDescent="0.35">
      <c r="A29191">
        <v>291.89</v>
      </c>
      <c r="B29191">
        <v>26</v>
      </c>
    </row>
    <row r="29192" spans="1:2" x14ac:dyDescent="0.35">
      <c r="A29192">
        <v>291.89999999999998</v>
      </c>
      <c r="B29192">
        <v>45</v>
      </c>
    </row>
    <row r="29193" spans="1:2" x14ac:dyDescent="0.35">
      <c r="A29193">
        <v>291.91000000000003</v>
      </c>
      <c r="B29193">
        <v>27</v>
      </c>
    </row>
    <row r="29194" spans="1:2" x14ac:dyDescent="0.35">
      <c r="A29194">
        <v>291.92</v>
      </c>
      <c r="B29194">
        <v>39</v>
      </c>
    </row>
    <row r="29195" spans="1:2" x14ac:dyDescent="0.35">
      <c r="A29195">
        <v>291.93</v>
      </c>
      <c r="B29195">
        <v>33</v>
      </c>
    </row>
    <row r="29196" spans="1:2" x14ac:dyDescent="0.35">
      <c r="A29196">
        <v>291.94</v>
      </c>
      <c r="B29196">
        <v>34</v>
      </c>
    </row>
    <row r="29197" spans="1:2" x14ac:dyDescent="0.35">
      <c r="A29197">
        <v>291.95</v>
      </c>
      <c r="B29197">
        <v>35</v>
      </c>
    </row>
    <row r="29198" spans="1:2" x14ac:dyDescent="0.35">
      <c r="A29198">
        <v>291.95999999999998</v>
      </c>
      <c r="B29198">
        <v>25</v>
      </c>
    </row>
    <row r="29199" spans="1:2" x14ac:dyDescent="0.35">
      <c r="A29199">
        <v>291.97000000000003</v>
      </c>
      <c r="B29199">
        <v>25</v>
      </c>
    </row>
    <row r="29200" spans="1:2" x14ac:dyDescent="0.35">
      <c r="A29200">
        <v>291.98</v>
      </c>
      <c r="B29200">
        <v>31</v>
      </c>
    </row>
    <row r="29201" spans="1:2" x14ac:dyDescent="0.35">
      <c r="A29201">
        <v>291.99</v>
      </c>
      <c r="B29201">
        <v>30</v>
      </c>
    </row>
    <row r="29202" spans="1:2" x14ac:dyDescent="0.35">
      <c r="A29202">
        <v>292</v>
      </c>
      <c r="B29202">
        <v>33</v>
      </c>
    </row>
    <row r="29203" spans="1:2" x14ac:dyDescent="0.35">
      <c r="A29203">
        <v>292.01</v>
      </c>
      <c r="B29203">
        <v>39</v>
      </c>
    </row>
    <row r="29204" spans="1:2" x14ac:dyDescent="0.35">
      <c r="A29204">
        <v>292.02</v>
      </c>
      <c r="B29204">
        <v>25</v>
      </c>
    </row>
    <row r="29205" spans="1:2" x14ac:dyDescent="0.35">
      <c r="A29205">
        <v>292.02999999999997</v>
      </c>
      <c r="B29205">
        <v>39</v>
      </c>
    </row>
    <row r="29206" spans="1:2" x14ac:dyDescent="0.35">
      <c r="A29206">
        <v>292.04000000000002</v>
      </c>
      <c r="B29206">
        <v>38</v>
      </c>
    </row>
    <row r="29207" spans="1:2" x14ac:dyDescent="0.35">
      <c r="A29207">
        <v>292.05</v>
      </c>
      <c r="B29207">
        <v>32</v>
      </c>
    </row>
    <row r="29208" spans="1:2" x14ac:dyDescent="0.35">
      <c r="A29208">
        <v>292.06</v>
      </c>
      <c r="B29208">
        <v>49</v>
      </c>
    </row>
    <row r="29209" spans="1:2" x14ac:dyDescent="0.35">
      <c r="A29209">
        <v>292.07</v>
      </c>
      <c r="B29209">
        <v>43</v>
      </c>
    </row>
    <row r="29210" spans="1:2" x14ac:dyDescent="0.35">
      <c r="A29210">
        <v>292.08</v>
      </c>
      <c r="B29210">
        <v>40</v>
      </c>
    </row>
    <row r="29211" spans="1:2" x14ac:dyDescent="0.35">
      <c r="A29211">
        <v>292.08999999999997</v>
      </c>
      <c r="B29211">
        <v>28</v>
      </c>
    </row>
    <row r="29212" spans="1:2" x14ac:dyDescent="0.35">
      <c r="A29212">
        <v>292.10000000000002</v>
      </c>
      <c r="B29212">
        <v>26</v>
      </c>
    </row>
    <row r="29213" spans="1:2" x14ac:dyDescent="0.35">
      <c r="A29213">
        <v>292.11</v>
      </c>
      <c r="B29213">
        <v>41</v>
      </c>
    </row>
    <row r="29214" spans="1:2" x14ac:dyDescent="0.35">
      <c r="A29214">
        <v>292.12</v>
      </c>
      <c r="B29214">
        <v>41</v>
      </c>
    </row>
    <row r="29215" spans="1:2" x14ac:dyDescent="0.35">
      <c r="A29215">
        <v>292.13</v>
      </c>
      <c r="B29215">
        <v>36</v>
      </c>
    </row>
    <row r="29216" spans="1:2" x14ac:dyDescent="0.35">
      <c r="A29216">
        <v>292.14</v>
      </c>
      <c r="B29216">
        <v>30</v>
      </c>
    </row>
    <row r="29217" spans="1:2" x14ac:dyDescent="0.35">
      <c r="A29217">
        <v>292.14999999999998</v>
      </c>
      <c r="B29217">
        <v>32</v>
      </c>
    </row>
    <row r="29218" spans="1:2" x14ac:dyDescent="0.35">
      <c r="A29218">
        <v>292.16000000000003</v>
      </c>
      <c r="B29218">
        <v>46</v>
      </c>
    </row>
    <row r="29219" spans="1:2" x14ac:dyDescent="0.35">
      <c r="A29219">
        <v>292.17</v>
      </c>
      <c r="B29219">
        <v>36</v>
      </c>
    </row>
    <row r="29220" spans="1:2" x14ac:dyDescent="0.35">
      <c r="A29220">
        <v>292.18</v>
      </c>
      <c r="B29220">
        <v>27</v>
      </c>
    </row>
    <row r="29221" spans="1:2" x14ac:dyDescent="0.35">
      <c r="A29221">
        <v>292.19</v>
      </c>
      <c r="B29221">
        <v>33</v>
      </c>
    </row>
    <row r="29222" spans="1:2" x14ac:dyDescent="0.35">
      <c r="A29222">
        <v>292.2</v>
      </c>
      <c r="B29222">
        <v>39</v>
      </c>
    </row>
    <row r="29223" spans="1:2" x14ac:dyDescent="0.35">
      <c r="A29223">
        <v>292.20999999999998</v>
      </c>
      <c r="B29223">
        <v>33</v>
      </c>
    </row>
    <row r="29224" spans="1:2" x14ac:dyDescent="0.35">
      <c r="A29224">
        <v>292.22000000000003</v>
      </c>
      <c r="B29224">
        <v>29</v>
      </c>
    </row>
    <row r="29225" spans="1:2" x14ac:dyDescent="0.35">
      <c r="A29225">
        <v>292.23</v>
      </c>
      <c r="B29225">
        <v>29</v>
      </c>
    </row>
    <row r="29226" spans="1:2" x14ac:dyDescent="0.35">
      <c r="A29226">
        <v>292.24</v>
      </c>
      <c r="B29226">
        <v>44</v>
      </c>
    </row>
    <row r="29227" spans="1:2" x14ac:dyDescent="0.35">
      <c r="A29227">
        <v>292.25</v>
      </c>
      <c r="B29227">
        <v>44</v>
      </c>
    </row>
    <row r="29228" spans="1:2" x14ac:dyDescent="0.35">
      <c r="A29228">
        <v>292.26</v>
      </c>
      <c r="B29228">
        <v>36</v>
      </c>
    </row>
    <row r="29229" spans="1:2" x14ac:dyDescent="0.35">
      <c r="A29229">
        <v>292.27</v>
      </c>
      <c r="B29229">
        <v>39</v>
      </c>
    </row>
    <row r="29230" spans="1:2" x14ac:dyDescent="0.35">
      <c r="A29230">
        <v>292.27999999999997</v>
      </c>
      <c r="B29230">
        <v>34</v>
      </c>
    </row>
    <row r="29231" spans="1:2" x14ac:dyDescent="0.35">
      <c r="A29231">
        <v>292.29000000000002</v>
      </c>
      <c r="B29231">
        <v>35</v>
      </c>
    </row>
    <row r="29232" spans="1:2" x14ac:dyDescent="0.35">
      <c r="A29232">
        <v>292.3</v>
      </c>
      <c r="B29232">
        <v>36</v>
      </c>
    </row>
    <row r="29233" spans="1:2" x14ac:dyDescent="0.35">
      <c r="A29233">
        <v>292.31</v>
      </c>
      <c r="B29233">
        <v>34</v>
      </c>
    </row>
    <row r="29234" spans="1:2" x14ac:dyDescent="0.35">
      <c r="A29234">
        <v>292.32</v>
      </c>
      <c r="B29234">
        <v>32</v>
      </c>
    </row>
    <row r="29235" spans="1:2" x14ac:dyDescent="0.35">
      <c r="A29235">
        <v>292.33</v>
      </c>
      <c r="B29235">
        <v>37</v>
      </c>
    </row>
    <row r="29236" spans="1:2" x14ac:dyDescent="0.35">
      <c r="A29236">
        <v>292.33999999999997</v>
      </c>
      <c r="B29236">
        <v>35</v>
      </c>
    </row>
    <row r="29237" spans="1:2" x14ac:dyDescent="0.35">
      <c r="A29237">
        <v>292.35000000000002</v>
      </c>
      <c r="B29237">
        <v>31</v>
      </c>
    </row>
    <row r="29238" spans="1:2" x14ac:dyDescent="0.35">
      <c r="A29238">
        <v>292.36</v>
      </c>
      <c r="B29238">
        <v>39</v>
      </c>
    </row>
    <row r="29239" spans="1:2" x14ac:dyDescent="0.35">
      <c r="A29239">
        <v>292.37</v>
      </c>
      <c r="B29239">
        <v>32</v>
      </c>
    </row>
    <row r="29240" spans="1:2" x14ac:dyDescent="0.35">
      <c r="A29240">
        <v>292.38</v>
      </c>
      <c r="B29240">
        <v>31</v>
      </c>
    </row>
    <row r="29241" spans="1:2" x14ac:dyDescent="0.35">
      <c r="A29241">
        <v>292.39</v>
      </c>
      <c r="B29241">
        <v>43</v>
      </c>
    </row>
    <row r="29242" spans="1:2" x14ac:dyDescent="0.35">
      <c r="A29242">
        <v>292.39999999999998</v>
      </c>
      <c r="B29242">
        <v>34</v>
      </c>
    </row>
    <row r="29243" spans="1:2" x14ac:dyDescent="0.35">
      <c r="A29243">
        <v>292.41000000000003</v>
      </c>
      <c r="B29243">
        <v>30</v>
      </c>
    </row>
    <row r="29244" spans="1:2" x14ac:dyDescent="0.35">
      <c r="A29244">
        <v>292.42</v>
      </c>
      <c r="B29244">
        <v>26</v>
      </c>
    </row>
    <row r="29245" spans="1:2" x14ac:dyDescent="0.35">
      <c r="A29245">
        <v>292.43</v>
      </c>
      <c r="B29245">
        <v>40</v>
      </c>
    </row>
    <row r="29246" spans="1:2" x14ac:dyDescent="0.35">
      <c r="A29246">
        <v>292.44</v>
      </c>
      <c r="B29246">
        <v>32</v>
      </c>
    </row>
    <row r="29247" spans="1:2" x14ac:dyDescent="0.35">
      <c r="A29247">
        <v>292.45</v>
      </c>
      <c r="B29247">
        <v>41</v>
      </c>
    </row>
    <row r="29248" spans="1:2" x14ac:dyDescent="0.35">
      <c r="A29248">
        <v>292.45999999999998</v>
      </c>
      <c r="B29248">
        <v>43</v>
      </c>
    </row>
    <row r="29249" spans="1:2" x14ac:dyDescent="0.35">
      <c r="A29249">
        <v>292.47000000000003</v>
      </c>
      <c r="B29249">
        <v>33</v>
      </c>
    </row>
    <row r="29250" spans="1:2" x14ac:dyDescent="0.35">
      <c r="A29250">
        <v>292.48</v>
      </c>
      <c r="B29250">
        <v>37</v>
      </c>
    </row>
    <row r="29251" spans="1:2" x14ac:dyDescent="0.35">
      <c r="A29251">
        <v>292.49</v>
      </c>
      <c r="B29251">
        <v>45</v>
      </c>
    </row>
    <row r="29252" spans="1:2" x14ac:dyDescent="0.35">
      <c r="A29252">
        <v>292.5</v>
      </c>
      <c r="B29252">
        <v>40</v>
      </c>
    </row>
    <row r="29253" spans="1:2" x14ac:dyDescent="0.35">
      <c r="A29253">
        <v>292.51</v>
      </c>
      <c r="B29253">
        <v>36</v>
      </c>
    </row>
    <row r="29254" spans="1:2" x14ac:dyDescent="0.35">
      <c r="A29254">
        <v>292.52</v>
      </c>
      <c r="B29254">
        <v>30</v>
      </c>
    </row>
    <row r="29255" spans="1:2" x14ac:dyDescent="0.35">
      <c r="A29255">
        <v>292.52999999999997</v>
      </c>
      <c r="B29255">
        <v>43</v>
      </c>
    </row>
    <row r="29256" spans="1:2" x14ac:dyDescent="0.35">
      <c r="A29256">
        <v>292.54000000000002</v>
      </c>
      <c r="B29256">
        <v>40</v>
      </c>
    </row>
    <row r="29257" spans="1:2" x14ac:dyDescent="0.35">
      <c r="A29257">
        <v>292.55</v>
      </c>
      <c r="B29257">
        <v>33</v>
      </c>
    </row>
    <row r="29258" spans="1:2" x14ac:dyDescent="0.35">
      <c r="A29258">
        <v>292.56</v>
      </c>
      <c r="B29258">
        <v>38</v>
      </c>
    </row>
    <row r="29259" spans="1:2" x14ac:dyDescent="0.35">
      <c r="A29259">
        <v>292.57</v>
      </c>
      <c r="B29259">
        <v>37</v>
      </c>
    </row>
    <row r="29260" spans="1:2" x14ac:dyDescent="0.35">
      <c r="A29260">
        <v>292.58</v>
      </c>
      <c r="B29260">
        <v>24</v>
      </c>
    </row>
    <row r="29261" spans="1:2" x14ac:dyDescent="0.35">
      <c r="A29261">
        <v>292.58999999999997</v>
      </c>
      <c r="B29261">
        <v>44</v>
      </c>
    </row>
    <row r="29262" spans="1:2" x14ac:dyDescent="0.35">
      <c r="A29262">
        <v>292.60000000000002</v>
      </c>
      <c r="B29262">
        <v>29</v>
      </c>
    </row>
    <row r="29263" spans="1:2" x14ac:dyDescent="0.35">
      <c r="A29263">
        <v>292.61</v>
      </c>
      <c r="B29263">
        <v>37</v>
      </c>
    </row>
    <row r="29264" spans="1:2" x14ac:dyDescent="0.35">
      <c r="A29264">
        <v>292.62</v>
      </c>
      <c r="B29264">
        <v>28</v>
      </c>
    </row>
    <row r="29265" spans="1:2" x14ac:dyDescent="0.35">
      <c r="A29265">
        <v>292.63</v>
      </c>
      <c r="B29265">
        <v>48</v>
      </c>
    </row>
    <row r="29266" spans="1:2" x14ac:dyDescent="0.35">
      <c r="A29266">
        <v>292.64</v>
      </c>
      <c r="B29266">
        <v>33</v>
      </c>
    </row>
    <row r="29267" spans="1:2" x14ac:dyDescent="0.35">
      <c r="A29267">
        <v>292.64999999999998</v>
      </c>
      <c r="B29267">
        <v>37</v>
      </c>
    </row>
    <row r="29268" spans="1:2" x14ac:dyDescent="0.35">
      <c r="A29268">
        <v>292.66000000000003</v>
      </c>
      <c r="B29268">
        <v>35</v>
      </c>
    </row>
    <row r="29269" spans="1:2" x14ac:dyDescent="0.35">
      <c r="A29269">
        <v>292.67</v>
      </c>
      <c r="B29269">
        <v>25</v>
      </c>
    </row>
    <row r="29270" spans="1:2" x14ac:dyDescent="0.35">
      <c r="A29270">
        <v>292.68</v>
      </c>
      <c r="B29270">
        <v>37</v>
      </c>
    </row>
    <row r="29271" spans="1:2" x14ac:dyDescent="0.35">
      <c r="A29271">
        <v>292.69</v>
      </c>
      <c r="B29271">
        <v>37</v>
      </c>
    </row>
    <row r="29272" spans="1:2" x14ac:dyDescent="0.35">
      <c r="A29272">
        <v>292.7</v>
      </c>
      <c r="B29272">
        <v>28</v>
      </c>
    </row>
    <row r="29273" spans="1:2" x14ac:dyDescent="0.35">
      <c r="A29273">
        <v>292.70999999999998</v>
      </c>
      <c r="B29273">
        <v>39</v>
      </c>
    </row>
    <row r="29274" spans="1:2" x14ac:dyDescent="0.35">
      <c r="A29274">
        <v>292.72000000000003</v>
      </c>
      <c r="B29274">
        <v>31</v>
      </c>
    </row>
    <row r="29275" spans="1:2" x14ac:dyDescent="0.35">
      <c r="A29275">
        <v>292.73</v>
      </c>
      <c r="B29275">
        <v>29</v>
      </c>
    </row>
    <row r="29276" spans="1:2" x14ac:dyDescent="0.35">
      <c r="A29276">
        <v>292.74</v>
      </c>
      <c r="B29276">
        <v>51</v>
      </c>
    </row>
    <row r="29277" spans="1:2" x14ac:dyDescent="0.35">
      <c r="A29277">
        <v>292.75</v>
      </c>
      <c r="B29277">
        <v>32</v>
      </c>
    </row>
    <row r="29278" spans="1:2" x14ac:dyDescent="0.35">
      <c r="A29278">
        <v>292.76</v>
      </c>
      <c r="B29278">
        <v>37</v>
      </c>
    </row>
    <row r="29279" spans="1:2" x14ac:dyDescent="0.35">
      <c r="A29279">
        <v>292.77</v>
      </c>
      <c r="B29279">
        <v>39</v>
      </c>
    </row>
    <row r="29280" spans="1:2" x14ac:dyDescent="0.35">
      <c r="A29280">
        <v>292.77999999999997</v>
      </c>
      <c r="B29280">
        <v>37</v>
      </c>
    </row>
    <row r="29281" spans="1:2" x14ac:dyDescent="0.35">
      <c r="A29281">
        <v>292.79000000000002</v>
      </c>
      <c r="B29281">
        <v>37</v>
      </c>
    </row>
    <row r="29282" spans="1:2" x14ac:dyDescent="0.35">
      <c r="A29282">
        <v>292.8</v>
      </c>
      <c r="B29282">
        <v>25</v>
      </c>
    </row>
    <row r="29283" spans="1:2" x14ac:dyDescent="0.35">
      <c r="A29283">
        <v>292.81</v>
      </c>
      <c r="B29283">
        <v>36</v>
      </c>
    </row>
    <row r="29284" spans="1:2" x14ac:dyDescent="0.35">
      <c r="A29284">
        <v>292.82</v>
      </c>
      <c r="B29284">
        <v>40</v>
      </c>
    </row>
    <row r="29285" spans="1:2" x14ac:dyDescent="0.35">
      <c r="A29285">
        <v>292.83</v>
      </c>
      <c r="B29285">
        <v>28</v>
      </c>
    </row>
    <row r="29286" spans="1:2" x14ac:dyDescent="0.35">
      <c r="A29286">
        <v>292.83999999999997</v>
      </c>
      <c r="B29286">
        <v>25</v>
      </c>
    </row>
    <row r="29287" spans="1:2" x14ac:dyDescent="0.35">
      <c r="A29287">
        <v>292.85000000000002</v>
      </c>
      <c r="B29287">
        <v>26</v>
      </c>
    </row>
    <row r="29288" spans="1:2" x14ac:dyDescent="0.35">
      <c r="A29288">
        <v>292.86</v>
      </c>
      <c r="B29288">
        <v>31</v>
      </c>
    </row>
    <row r="29289" spans="1:2" x14ac:dyDescent="0.35">
      <c r="A29289">
        <v>292.87</v>
      </c>
      <c r="B29289">
        <v>27</v>
      </c>
    </row>
    <row r="29290" spans="1:2" x14ac:dyDescent="0.35">
      <c r="A29290">
        <v>292.88</v>
      </c>
      <c r="B29290">
        <v>39</v>
      </c>
    </row>
    <row r="29291" spans="1:2" x14ac:dyDescent="0.35">
      <c r="A29291">
        <v>292.89</v>
      </c>
      <c r="B29291">
        <v>29</v>
      </c>
    </row>
    <row r="29292" spans="1:2" x14ac:dyDescent="0.35">
      <c r="A29292">
        <v>292.89999999999998</v>
      </c>
      <c r="B29292">
        <v>38</v>
      </c>
    </row>
    <row r="29293" spans="1:2" x14ac:dyDescent="0.35">
      <c r="A29293">
        <v>292.91000000000003</v>
      </c>
      <c r="B29293">
        <v>26</v>
      </c>
    </row>
    <row r="29294" spans="1:2" x14ac:dyDescent="0.35">
      <c r="A29294">
        <v>292.92</v>
      </c>
      <c r="B29294">
        <v>39</v>
      </c>
    </row>
    <row r="29295" spans="1:2" x14ac:dyDescent="0.35">
      <c r="A29295">
        <v>292.93</v>
      </c>
      <c r="B29295">
        <v>39</v>
      </c>
    </row>
    <row r="29296" spans="1:2" x14ac:dyDescent="0.35">
      <c r="A29296">
        <v>292.94</v>
      </c>
      <c r="B29296">
        <v>40</v>
      </c>
    </row>
    <row r="29297" spans="1:2" x14ac:dyDescent="0.35">
      <c r="A29297">
        <v>292.95</v>
      </c>
      <c r="B29297">
        <v>32</v>
      </c>
    </row>
    <row r="29298" spans="1:2" x14ac:dyDescent="0.35">
      <c r="A29298">
        <v>292.95999999999998</v>
      </c>
      <c r="B29298">
        <v>38</v>
      </c>
    </row>
    <row r="29299" spans="1:2" x14ac:dyDescent="0.35">
      <c r="A29299">
        <v>292.97000000000003</v>
      </c>
      <c r="B29299">
        <v>31</v>
      </c>
    </row>
    <row r="29300" spans="1:2" x14ac:dyDescent="0.35">
      <c r="A29300">
        <v>292.98</v>
      </c>
      <c r="B29300">
        <v>38</v>
      </c>
    </row>
    <row r="29301" spans="1:2" x14ac:dyDescent="0.35">
      <c r="A29301">
        <v>292.99</v>
      </c>
      <c r="B29301">
        <v>31</v>
      </c>
    </row>
    <row r="29302" spans="1:2" x14ac:dyDescent="0.35">
      <c r="A29302">
        <v>293</v>
      </c>
      <c r="B29302">
        <v>38</v>
      </c>
    </row>
    <row r="29303" spans="1:2" x14ac:dyDescent="0.35">
      <c r="A29303">
        <v>293.01</v>
      </c>
      <c r="B29303">
        <v>34</v>
      </c>
    </row>
    <row r="29304" spans="1:2" x14ac:dyDescent="0.35">
      <c r="A29304">
        <v>293.02</v>
      </c>
      <c r="B29304">
        <v>33</v>
      </c>
    </row>
    <row r="29305" spans="1:2" x14ac:dyDescent="0.35">
      <c r="A29305">
        <v>293.02999999999997</v>
      </c>
      <c r="B29305">
        <v>38</v>
      </c>
    </row>
    <row r="29306" spans="1:2" x14ac:dyDescent="0.35">
      <c r="A29306">
        <v>293.04000000000002</v>
      </c>
      <c r="B29306">
        <v>41</v>
      </c>
    </row>
    <row r="29307" spans="1:2" x14ac:dyDescent="0.35">
      <c r="A29307">
        <v>293.05</v>
      </c>
      <c r="B29307">
        <v>27</v>
      </c>
    </row>
    <row r="29308" spans="1:2" x14ac:dyDescent="0.35">
      <c r="A29308">
        <v>293.06</v>
      </c>
      <c r="B29308">
        <v>26</v>
      </c>
    </row>
    <row r="29309" spans="1:2" x14ac:dyDescent="0.35">
      <c r="A29309">
        <v>293.07</v>
      </c>
      <c r="B29309">
        <v>41</v>
      </c>
    </row>
    <row r="29310" spans="1:2" x14ac:dyDescent="0.35">
      <c r="A29310">
        <v>293.08</v>
      </c>
      <c r="B29310">
        <v>39</v>
      </c>
    </row>
    <row r="29311" spans="1:2" x14ac:dyDescent="0.35">
      <c r="A29311">
        <v>293.08999999999997</v>
      </c>
      <c r="B29311">
        <v>30</v>
      </c>
    </row>
    <row r="29312" spans="1:2" x14ac:dyDescent="0.35">
      <c r="A29312">
        <v>293.10000000000002</v>
      </c>
      <c r="B29312">
        <v>32</v>
      </c>
    </row>
    <row r="29313" spans="1:2" x14ac:dyDescent="0.35">
      <c r="A29313">
        <v>293.11</v>
      </c>
      <c r="B29313">
        <v>32</v>
      </c>
    </row>
    <row r="29314" spans="1:2" x14ac:dyDescent="0.35">
      <c r="A29314">
        <v>293.12</v>
      </c>
      <c r="B29314">
        <v>29</v>
      </c>
    </row>
    <row r="29315" spans="1:2" x14ac:dyDescent="0.35">
      <c r="A29315">
        <v>293.13</v>
      </c>
      <c r="B29315">
        <v>51</v>
      </c>
    </row>
    <row r="29316" spans="1:2" x14ac:dyDescent="0.35">
      <c r="A29316">
        <v>293.14</v>
      </c>
      <c r="B29316">
        <v>46</v>
      </c>
    </row>
    <row r="29317" spans="1:2" x14ac:dyDescent="0.35">
      <c r="A29317">
        <v>293.14999999999998</v>
      </c>
      <c r="B29317">
        <v>32</v>
      </c>
    </row>
    <row r="29318" spans="1:2" x14ac:dyDescent="0.35">
      <c r="A29318">
        <v>293.16000000000003</v>
      </c>
      <c r="B29318">
        <v>36</v>
      </c>
    </row>
    <row r="29319" spans="1:2" x14ac:dyDescent="0.35">
      <c r="A29319">
        <v>293.17</v>
      </c>
      <c r="B29319">
        <v>35</v>
      </c>
    </row>
    <row r="29320" spans="1:2" x14ac:dyDescent="0.35">
      <c r="A29320">
        <v>293.18</v>
      </c>
      <c r="B29320">
        <v>24</v>
      </c>
    </row>
    <row r="29321" spans="1:2" x14ac:dyDescent="0.35">
      <c r="A29321">
        <v>293.19</v>
      </c>
      <c r="B29321">
        <v>47</v>
      </c>
    </row>
    <row r="29322" spans="1:2" x14ac:dyDescent="0.35">
      <c r="A29322">
        <v>293.2</v>
      </c>
      <c r="B29322">
        <v>35</v>
      </c>
    </row>
    <row r="29323" spans="1:2" x14ac:dyDescent="0.35">
      <c r="A29323">
        <v>293.20999999999998</v>
      </c>
      <c r="B29323">
        <v>28</v>
      </c>
    </row>
    <row r="29324" spans="1:2" x14ac:dyDescent="0.35">
      <c r="A29324">
        <v>293.22000000000003</v>
      </c>
      <c r="B29324">
        <v>36</v>
      </c>
    </row>
    <row r="29325" spans="1:2" x14ac:dyDescent="0.35">
      <c r="A29325">
        <v>293.23</v>
      </c>
      <c r="B29325">
        <v>33</v>
      </c>
    </row>
    <row r="29326" spans="1:2" x14ac:dyDescent="0.35">
      <c r="A29326">
        <v>293.24</v>
      </c>
      <c r="B29326">
        <v>41</v>
      </c>
    </row>
    <row r="29327" spans="1:2" x14ac:dyDescent="0.35">
      <c r="A29327">
        <v>293.25</v>
      </c>
      <c r="B29327">
        <v>34</v>
      </c>
    </row>
    <row r="29328" spans="1:2" x14ac:dyDescent="0.35">
      <c r="A29328">
        <v>293.26</v>
      </c>
      <c r="B29328">
        <v>20</v>
      </c>
    </row>
    <row r="29329" spans="1:2" x14ac:dyDescent="0.35">
      <c r="A29329">
        <v>293.27</v>
      </c>
      <c r="B29329">
        <v>38</v>
      </c>
    </row>
    <row r="29330" spans="1:2" x14ac:dyDescent="0.35">
      <c r="A29330">
        <v>293.27999999999997</v>
      </c>
      <c r="B29330">
        <v>26</v>
      </c>
    </row>
    <row r="29331" spans="1:2" x14ac:dyDescent="0.35">
      <c r="A29331">
        <v>293.29000000000002</v>
      </c>
      <c r="B29331">
        <v>47</v>
      </c>
    </row>
    <row r="29332" spans="1:2" x14ac:dyDescent="0.35">
      <c r="A29332">
        <v>293.3</v>
      </c>
      <c r="B29332">
        <v>32</v>
      </c>
    </row>
    <row r="29333" spans="1:2" x14ac:dyDescent="0.35">
      <c r="A29333">
        <v>293.31</v>
      </c>
      <c r="B29333">
        <v>29</v>
      </c>
    </row>
    <row r="29334" spans="1:2" x14ac:dyDescent="0.35">
      <c r="A29334">
        <v>293.32</v>
      </c>
      <c r="B29334">
        <v>52</v>
      </c>
    </row>
    <row r="29335" spans="1:2" x14ac:dyDescent="0.35">
      <c r="A29335">
        <v>293.33</v>
      </c>
      <c r="B29335">
        <v>33</v>
      </c>
    </row>
    <row r="29336" spans="1:2" x14ac:dyDescent="0.35">
      <c r="A29336">
        <v>293.33999999999997</v>
      </c>
      <c r="B29336">
        <v>33</v>
      </c>
    </row>
    <row r="29337" spans="1:2" x14ac:dyDescent="0.35">
      <c r="A29337">
        <v>293.35000000000002</v>
      </c>
      <c r="B29337">
        <v>20</v>
      </c>
    </row>
    <row r="29338" spans="1:2" x14ac:dyDescent="0.35">
      <c r="A29338">
        <v>293.36</v>
      </c>
      <c r="B29338">
        <v>40</v>
      </c>
    </row>
    <row r="29339" spans="1:2" x14ac:dyDescent="0.35">
      <c r="A29339">
        <v>293.37</v>
      </c>
      <c r="B29339">
        <v>39</v>
      </c>
    </row>
    <row r="29340" spans="1:2" x14ac:dyDescent="0.35">
      <c r="A29340">
        <v>293.38</v>
      </c>
      <c r="B29340">
        <v>43</v>
      </c>
    </row>
    <row r="29341" spans="1:2" x14ac:dyDescent="0.35">
      <c r="A29341">
        <v>293.39</v>
      </c>
      <c r="B29341">
        <v>35</v>
      </c>
    </row>
    <row r="29342" spans="1:2" x14ac:dyDescent="0.35">
      <c r="A29342">
        <v>293.39999999999998</v>
      </c>
      <c r="B29342">
        <v>32</v>
      </c>
    </row>
    <row r="29343" spans="1:2" x14ac:dyDescent="0.35">
      <c r="A29343">
        <v>293.41000000000003</v>
      </c>
      <c r="B29343">
        <v>43</v>
      </c>
    </row>
    <row r="29344" spans="1:2" x14ac:dyDescent="0.35">
      <c r="A29344">
        <v>293.42</v>
      </c>
      <c r="B29344">
        <v>33</v>
      </c>
    </row>
    <row r="29345" spans="1:2" x14ac:dyDescent="0.35">
      <c r="A29345">
        <v>293.43</v>
      </c>
      <c r="B29345">
        <v>24</v>
      </c>
    </row>
    <row r="29346" spans="1:2" x14ac:dyDescent="0.35">
      <c r="A29346">
        <v>293.44</v>
      </c>
      <c r="B29346">
        <v>37</v>
      </c>
    </row>
    <row r="29347" spans="1:2" x14ac:dyDescent="0.35">
      <c r="A29347">
        <v>293.45</v>
      </c>
      <c r="B29347">
        <v>35</v>
      </c>
    </row>
    <row r="29348" spans="1:2" x14ac:dyDescent="0.35">
      <c r="A29348">
        <v>293.45999999999998</v>
      </c>
      <c r="B29348">
        <v>31</v>
      </c>
    </row>
    <row r="29349" spans="1:2" x14ac:dyDescent="0.35">
      <c r="A29349">
        <v>293.47000000000003</v>
      </c>
      <c r="B29349">
        <v>30</v>
      </c>
    </row>
    <row r="29350" spans="1:2" x14ac:dyDescent="0.35">
      <c r="A29350">
        <v>293.48</v>
      </c>
      <c r="B29350">
        <v>36</v>
      </c>
    </row>
    <row r="29351" spans="1:2" x14ac:dyDescent="0.35">
      <c r="A29351">
        <v>293.49</v>
      </c>
      <c r="B29351">
        <v>34</v>
      </c>
    </row>
    <row r="29352" spans="1:2" x14ac:dyDescent="0.35">
      <c r="A29352">
        <v>293.5</v>
      </c>
      <c r="B29352">
        <v>39</v>
      </c>
    </row>
    <row r="29353" spans="1:2" x14ac:dyDescent="0.35">
      <c r="A29353">
        <v>293.51</v>
      </c>
      <c r="B29353">
        <v>31</v>
      </c>
    </row>
    <row r="29354" spans="1:2" x14ac:dyDescent="0.35">
      <c r="A29354">
        <v>293.52</v>
      </c>
      <c r="B29354">
        <v>47</v>
      </c>
    </row>
    <row r="29355" spans="1:2" x14ac:dyDescent="0.35">
      <c r="A29355">
        <v>293.52999999999997</v>
      </c>
      <c r="B29355">
        <v>37</v>
      </c>
    </row>
    <row r="29356" spans="1:2" x14ac:dyDescent="0.35">
      <c r="A29356">
        <v>293.54000000000002</v>
      </c>
      <c r="B29356">
        <v>25</v>
      </c>
    </row>
    <row r="29357" spans="1:2" x14ac:dyDescent="0.35">
      <c r="A29357">
        <v>293.55</v>
      </c>
      <c r="B29357">
        <v>40</v>
      </c>
    </row>
    <row r="29358" spans="1:2" x14ac:dyDescent="0.35">
      <c r="A29358">
        <v>293.56</v>
      </c>
      <c r="B29358">
        <v>35</v>
      </c>
    </row>
    <row r="29359" spans="1:2" x14ac:dyDescent="0.35">
      <c r="A29359">
        <v>293.57</v>
      </c>
      <c r="B29359">
        <v>34</v>
      </c>
    </row>
    <row r="29360" spans="1:2" x14ac:dyDescent="0.35">
      <c r="A29360">
        <v>293.58</v>
      </c>
      <c r="B29360">
        <v>39</v>
      </c>
    </row>
    <row r="29361" spans="1:2" x14ac:dyDescent="0.35">
      <c r="A29361">
        <v>293.58999999999997</v>
      </c>
      <c r="B29361">
        <v>39</v>
      </c>
    </row>
    <row r="29362" spans="1:2" x14ac:dyDescent="0.35">
      <c r="A29362">
        <v>293.60000000000002</v>
      </c>
      <c r="B29362">
        <v>35</v>
      </c>
    </row>
    <row r="29363" spans="1:2" x14ac:dyDescent="0.35">
      <c r="A29363">
        <v>293.61</v>
      </c>
      <c r="B29363">
        <v>34</v>
      </c>
    </row>
    <row r="29364" spans="1:2" x14ac:dyDescent="0.35">
      <c r="A29364">
        <v>293.62</v>
      </c>
      <c r="B29364">
        <v>23</v>
      </c>
    </row>
    <row r="29365" spans="1:2" x14ac:dyDescent="0.35">
      <c r="A29365">
        <v>293.63</v>
      </c>
      <c r="B29365">
        <v>30</v>
      </c>
    </row>
    <row r="29366" spans="1:2" x14ac:dyDescent="0.35">
      <c r="A29366">
        <v>293.64</v>
      </c>
      <c r="B29366">
        <v>34</v>
      </c>
    </row>
    <row r="29367" spans="1:2" x14ac:dyDescent="0.35">
      <c r="A29367">
        <v>293.64999999999998</v>
      </c>
      <c r="B29367">
        <v>37</v>
      </c>
    </row>
    <row r="29368" spans="1:2" x14ac:dyDescent="0.35">
      <c r="A29368">
        <v>293.66000000000003</v>
      </c>
      <c r="B29368">
        <v>35</v>
      </c>
    </row>
    <row r="29369" spans="1:2" x14ac:dyDescent="0.35">
      <c r="A29369">
        <v>293.67</v>
      </c>
      <c r="B29369">
        <v>40</v>
      </c>
    </row>
    <row r="29370" spans="1:2" x14ac:dyDescent="0.35">
      <c r="A29370">
        <v>293.68</v>
      </c>
      <c r="B29370">
        <v>29</v>
      </c>
    </row>
    <row r="29371" spans="1:2" x14ac:dyDescent="0.35">
      <c r="A29371">
        <v>293.69</v>
      </c>
      <c r="B29371">
        <v>39</v>
      </c>
    </row>
    <row r="29372" spans="1:2" x14ac:dyDescent="0.35">
      <c r="A29372">
        <v>293.7</v>
      </c>
      <c r="B29372">
        <v>30</v>
      </c>
    </row>
    <row r="29373" spans="1:2" x14ac:dyDescent="0.35">
      <c r="A29373">
        <v>293.70999999999998</v>
      </c>
      <c r="B29373">
        <v>38</v>
      </c>
    </row>
    <row r="29374" spans="1:2" x14ac:dyDescent="0.35">
      <c r="A29374">
        <v>293.72000000000003</v>
      </c>
      <c r="B29374">
        <v>45</v>
      </c>
    </row>
    <row r="29375" spans="1:2" x14ac:dyDescent="0.35">
      <c r="A29375">
        <v>293.73</v>
      </c>
      <c r="B29375">
        <v>45</v>
      </c>
    </row>
    <row r="29376" spans="1:2" x14ac:dyDescent="0.35">
      <c r="A29376">
        <v>293.74</v>
      </c>
      <c r="B29376">
        <v>37</v>
      </c>
    </row>
    <row r="29377" spans="1:2" x14ac:dyDescent="0.35">
      <c r="A29377">
        <v>293.75</v>
      </c>
      <c r="B29377">
        <v>29</v>
      </c>
    </row>
    <row r="29378" spans="1:2" x14ac:dyDescent="0.35">
      <c r="A29378">
        <v>293.76</v>
      </c>
      <c r="B29378">
        <v>38</v>
      </c>
    </row>
    <row r="29379" spans="1:2" x14ac:dyDescent="0.35">
      <c r="A29379">
        <v>293.77</v>
      </c>
      <c r="B29379">
        <v>28</v>
      </c>
    </row>
    <row r="29380" spans="1:2" x14ac:dyDescent="0.35">
      <c r="A29380">
        <v>293.77999999999997</v>
      </c>
      <c r="B29380">
        <v>32</v>
      </c>
    </row>
    <row r="29381" spans="1:2" x14ac:dyDescent="0.35">
      <c r="A29381">
        <v>293.79000000000002</v>
      </c>
      <c r="B29381">
        <v>33</v>
      </c>
    </row>
    <row r="29382" spans="1:2" x14ac:dyDescent="0.35">
      <c r="A29382">
        <v>293.8</v>
      </c>
      <c r="B29382">
        <v>44</v>
      </c>
    </row>
    <row r="29383" spans="1:2" x14ac:dyDescent="0.35">
      <c r="A29383">
        <v>293.81</v>
      </c>
      <c r="B29383">
        <v>30</v>
      </c>
    </row>
    <row r="29384" spans="1:2" x14ac:dyDescent="0.35">
      <c r="A29384">
        <v>293.82</v>
      </c>
      <c r="B29384">
        <v>29</v>
      </c>
    </row>
    <row r="29385" spans="1:2" x14ac:dyDescent="0.35">
      <c r="A29385">
        <v>293.83</v>
      </c>
      <c r="B29385">
        <v>34</v>
      </c>
    </row>
    <row r="29386" spans="1:2" x14ac:dyDescent="0.35">
      <c r="A29386">
        <v>293.83999999999997</v>
      </c>
      <c r="B29386">
        <v>43</v>
      </c>
    </row>
    <row r="29387" spans="1:2" x14ac:dyDescent="0.35">
      <c r="A29387">
        <v>293.85000000000002</v>
      </c>
      <c r="B29387">
        <v>33</v>
      </c>
    </row>
    <row r="29388" spans="1:2" x14ac:dyDescent="0.35">
      <c r="A29388">
        <v>293.86</v>
      </c>
      <c r="B29388">
        <v>32</v>
      </c>
    </row>
    <row r="29389" spans="1:2" x14ac:dyDescent="0.35">
      <c r="A29389">
        <v>293.87</v>
      </c>
      <c r="B29389">
        <v>41</v>
      </c>
    </row>
    <row r="29390" spans="1:2" x14ac:dyDescent="0.35">
      <c r="A29390">
        <v>293.88</v>
      </c>
      <c r="B29390">
        <v>39</v>
      </c>
    </row>
    <row r="29391" spans="1:2" x14ac:dyDescent="0.35">
      <c r="A29391">
        <v>293.89</v>
      </c>
      <c r="B29391">
        <v>38</v>
      </c>
    </row>
    <row r="29392" spans="1:2" x14ac:dyDescent="0.35">
      <c r="A29392">
        <v>293.89999999999998</v>
      </c>
      <c r="B29392">
        <v>36</v>
      </c>
    </row>
    <row r="29393" spans="1:2" x14ac:dyDescent="0.35">
      <c r="A29393">
        <v>293.91000000000003</v>
      </c>
      <c r="B29393">
        <v>38</v>
      </c>
    </row>
    <row r="29394" spans="1:2" x14ac:dyDescent="0.35">
      <c r="A29394">
        <v>293.92</v>
      </c>
      <c r="B29394">
        <v>35</v>
      </c>
    </row>
    <row r="29395" spans="1:2" x14ac:dyDescent="0.35">
      <c r="A29395">
        <v>293.93</v>
      </c>
      <c r="B29395">
        <v>37</v>
      </c>
    </row>
    <row r="29396" spans="1:2" x14ac:dyDescent="0.35">
      <c r="A29396">
        <v>293.94</v>
      </c>
      <c r="B29396">
        <v>37</v>
      </c>
    </row>
    <row r="29397" spans="1:2" x14ac:dyDescent="0.35">
      <c r="A29397">
        <v>293.95</v>
      </c>
      <c r="B29397">
        <v>26</v>
      </c>
    </row>
    <row r="29398" spans="1:2" x14ac:dyDescent="0.35">
      <c r="A29398">
        <v>293.95999999999998</v>
      </c>
      <c r="B29398">
        <v>35</v>
      </c>
    </row>
    <row r="29399" spans="1:2" x14ac:dyDescent="0.35">
      <c r="A29399">
        <v>293.97000000000003</v>
      </c>
      <c r="B29399">
        <v>33</v>
      </c>
    </row>
    <row r="29400" spans="1:2" x14ac:dyDescent="0.35">
      <c r="A29400">
        <v>293.98</v>
      </c>
      <c r="B29400">
        <v>38</v>
      </c>
    </row>
    <row r="29401" spans="1:2" x14ac:dyDescent="0.35">
      <c r="A29401">
        <v>293.99</v>
      </c>
      <c r="B29401">
        <v>36</v>
      </c>
    </row>
    <row r="29402" spans="1:2" x14ac:dyDescent="0.35">
      <c r="A29402">
        <v>294</v>
      </c>
      <c r="B29402">
        <v>32</v>
      </c>
    </row>
    <row r="29403" spans="1:2" x14ac:dyDescent="0.35">
      <c r="A29403">
        <v>294.01</v>
      </c>
      <c r="B29403">
        <v>37</v>
      </c>
    </row>
    <row r="29404" spans="1:2" x14ac:dyDescent="0.35">
      <c r="A29404">
        <v>294.02</v>
      </c>
      <c r="B29404">
        <v>27</v>
      </c>
    </row>
    <row r="29405" spans="1:2" x14ac:dyDescent="0.35">
      <c r="A29405">
        <v>294.02999999999997</v>
      </c>
      <c r="B29405">
        <v>29</v>
      </c>
    </row>
    <row r="29406" spans="1:2" x14ac:dyDescent="0.35">
      <c r="A29406">
        <v>294.04000000000002</v>
      </c>
      <c r="B29406">
        <v>33</v>
      </c>
    </row>
    <row r="29407" spans="1:2" x14ac:dyDescent="0.35">
      <c r="A29407">
        <v>294.05</v>
      </c>
      <c r="B29407">
        <v>34</v>
      </c>
    </row>
    <row r="29408" spans="1:2" x14ac:dyDescent="0.35">
      <c r="A29408">
        <v>294.06</v>
      </c>
      <c r="B29408">
        <v>34</v>
      </c>
    </row>
    <row r="29409" spans="1:2" x14ac:dyDescent="0.35">
      <c r="A29409">
        <v>294.07</v>
      </c>
      <c r="B29409">
        <v>36</v>
      </c>
    </row>
    <row r="29410" spans="1:2" x14ac:dyDescent="0.35">
      <c r="A29410">
        <v>294.08</v>
      </c>
      <c r="B29410">
        <v>42</v>
      </c>
    </row>
    <row r="29411" spans="1:2" x14ac:dyDescent="0.35">
      <c r="A29411">
        <v>294.08999999999997</v>
      </c>
      <c r="B29411">
        <v>33</v>
      </c>
    </row>
    <row r="29412" spans="1:2" x14ac:dyDescent="0.35">
      <c r="A29412">
        <v>294.10000000000002</v>
      </c>
      <c r="B29412">
        <v>42</v>
      </c>
    </row>
    <row r="29413" spans="1:2" x14ac:dyDescent="0.35">
      <c r="A29413">
        <v>294.11</v>
      </c>
      <c r="B29413">
        <v>37</v>
      </c>
    </row>
    <row r="29414" spans="1:2" x14ac:dyDescent="0.35">
      <c r="A29414">
        <v>294.12</v>
      </c>
      <c r="B29414">
        <v>43</v>
      </c>
    </row>
    <row r="29415" spans="1:2" x14ac:dyDescent="0.35">
      <c r="A29415">
        <v>294.13</v>
      </c>
      <c r="B29415">
        <v>27</v>
      </c>
    </row>
    <row r="29416" spans="1:2" x14ac:dyDescent="0.35">
      <c r="A29416">
        <v>294.14</v>
      </c>
      <c r="B29416">
        <v>30</v>
      </c>
    </row>
    <row r="29417" spans="1:2" x14ac:dyDescent="0.35">
      <c r="A29417">
        <v>294.14999999999998</v>
      </c>
      <c r="B29417">
        <v>37</v>
      </c>
    </row>
    <row r="29418" spans="1:2" x14ac:dyDescent="0.35">
      <c r="A29418">
        <v>294.16000000000003</v>
      </c>
      <c r="B29418">
        <v>37</v>
      </c>
    </row>
    <row r="29419" spans="1:2" x14ac:dyDescent="0.35">
      <c r="A29419">
        <v>294.17</v>
      </c>
      <c r="B29419">
        <v>29</v>
      </c>
    </row>
    <row r="29420" spans="1:2" x14ac:dyDescent="0.35">
      <c r="A29420">
        <v>294.18</v>
      </c>
      <c r="B29420">
        <v>33</v>
      </c>
    </row>
    <row r="29421" spans="1:2" x14ac:dyDescent="0.35">
      <c r="A29421">
        <v>294.19</v>
      </c>
      <c r="B29421">
        <v>41</v>
      </c>
    </row>
    <row r="29422" spans="1:2" x14ac:dyDescent="0.35">
      <c r="A29422">
        <v>294.2</v>
      </c>
      <c r="B29422">
        <v>26</v>
      </c>
    </row>
    <row r="29423" spans="1:2" x14ac:dyDescent="0.35">
      <c r="A29423">
        <v>294.20999999999998</v>
      </c>
      <c r="B29423">
        <v>34</v>
      </c>
    </row>
    <row r="29424" spans="1:2" x14ac:dyDescent="0.35">
      <c r="A29424">
        <v>294.22000000000003</v>
      </c>
      <c r="B29424">
        <v>34</v>
      </c>
    </row>
    <row r="29425" spans="1:2" x14ac:dyDescent="0.35">
      <c r="A29425">
        <v>294.23</v>
      </c>
      <c r="B29425">
        <v>28</v>
      </c>
    </row>
    <row r="29426" spans="1:2" x14ac:dyDescent="0.35">
      <c r="A29426">
        <v>294.24</v>
      </c>
      <c r="B29426">
        <v>34</v>
      </c>
    </row>
    <row r="29427" spans="1:2" x14ac:dyDescent="0.35">
      <c r="A29427">
        <v>294.25</v>
      </c>
      <c r="B29427">
        <v>35</v>
      </c>
    </row>
    <row r="29428" spans="1:2" x14ac:dyDescent="0.35">
      <c r="A29428">
        <v>294.26</v>
      </c>
      <c r="B29428">
        <v>34</v>
      </c>
    </row>
    <row r="29429" spans="1:2" x14ac:dyDescent="0.35">
      <c r="A29429">
        <v>294.27</v>
      </c>
      <c r="B29429">
        <v>34</v>
      </c>
    </row>
    <row r="29430" spans="1:2" x14ac:dyDescent="0.35">
      <c r="A29430">
        <v>294.27999999999997</v>
      </c>
      <c r="B29430">
        <v>32</v>
      </c>
    </row>
    <row r="29431" spans="1:2" x14ac:dyDescent="0.35">
      <c r="A29431">
        <v>294.29000000000002</v>
      </c>
      <c r="B29431">
        <v>38</v>
      </c>
    </row>
    <row r="29432" spans="1:2" x14ac:dyDescent="0.35">
      <c r="A29432">
        <v>294.3</v>
      </c>
      <c r="B29432">
        <v>39</v>
      </c>
    </row>
    <row r="29433" spans="1:2" x14ac:dyDescent="0.35">
      <c r="A29433">
        <v>294.31</v>
      </c>
      <c r="B29433">
        <v>31</v>
      </c>
    </row>
    <row r="29434" spans="1:2" x14ac:dyDescent="0.35">
      <c r="A29434">
        <v>294.32</v>
      </c>
      <c r="B29434">
        <v>34</v>
      </c>
    </row>
    <row r="29435" spans="1:2" x14ac:dyDescent="0.35">
      <c r="A29435">
        <v>294.33</v>
      </c>
      <c r="B29435">
        <v>38</v>
      </c>
    </row>
    <row r="29436" spans="1:2" x14ac:dyDescent="0.35">
      <c r="A29436">
        <v>294.33999999999997</v>
      </c>
      <c r="B29436">
        <v>44</v>
      </c>
    </row>
    <row r="29437" spans="1:2" x14ac:dyDescent="0.35">
      <c r="A29437">
        <v>294.35000000000002</v>
      </c>
      <c r="B29437">
        <v>26</v>
      </c>
    </row>
    <row r="29438" spans="1:2" x14ac:dyDescent="0.35">
      <c r="A29438">
        <v>294.36</v>
      </c>
      <c r="B29438">
        <v>40</v>
      </c>
    </row>
    <row r="29439" spans="1:2" x14ac:dyDescent="0.35">
      <c r="A29439">
        <v>294.37</v>
      </c>
      <c r="B29439">
        <v>30</v>
      </c>
    </row>
    <row r="29440" spans="1:2" x14ac:dyDescent="0.35">
      <c r="A29440">
        <v>294.38</v>
      </c>
      <c r="B29440">
        <v>34</v>
      </c>
    </row>
    <row r="29441" spans="1:2" x14ac:dyDescent="0.35">
      <c r="A29441">
        <v>294.39</v>
      </c>
      <c r="B29441">
        <v>33</v>
      </c>
    </row>
    <row r="29442" spans="1:2" x14ac:dyDescent="0.35">
      <c r="A29442">
        <v>294.39999999999998</v>
      </c>
      <c r="B29442">
        <v>38</v>
      </c>
    </row>
    <row r="29443" spans="1:2" x14ac:dyDescent="0.35">
      <c r="A29443">
        <v>294.41000000000003</v>
      </c>
      <c r="B29443">
        <v>40</v>
      </c>
    </row>
    <row r="29444" spans="1:2" x14ac:dyDescent="0.35">
      <c r="A29444">
        <v>294.42</v>
      </c>
      <c r="B29444">
        <v>32</v>
      </c>
    </row>
    <row r="29445" spans="1:2" x14ac:dyDescent="0.35">
      <c r="A29445">
        <v>294.43</v>
      </c>
      <c r="B29445">
        <v>27</v>
      </c>
    </row>
    <row r="29446" spans="1:2" x14ac:dyDescent="0.35">
      <c r="A29446">
        <v>294.44</v>
      </c>
      <c r="B29446">
        <v>36</v>
      </c>
    </row>
    <row r="29447" spans="1:2" x14ac:dyDescent="0.35">
      <c r="A29447">
        <v>294.45</v>
      </c>
      <c r="B29447">
        <v>34</v>
      </c>
    </row>
    <row r="29448" spans="1:2" x14ac:dyDescent="0.35">
      <c r="A29448">
        <v>294.45999999999998</v>
      </c>
      <c r="B29448">
        <v>44</v>
      </c>
    </row>
    <row r="29449" spans="1:2" x14ac:dyDescent="0.35">
      <c r="A29449">
        <v>294.47000000000003</v>
      </c>
      <c r="B29449">
        <v>33</v>
      </c>
    </row>
    <row r="29450" spans="1:2" x14ac:dyDescent="0.35">
      <c r="A29450">
        <v>294.48</v>
      </c>
      <c r="B29450">
        <v>33</v>
      </c>
    </row>
    <row r="29451" spans="1:2" x14ac:dyDescent="0.35">
      <c r="A29451">
        <v>294.49</v>
      </c>
      <c r="B29451">
        <v>34</v>
      </c>
    </row>
    <row r="29452" spans="1:2" x14ac:dyDescent="0.35">
      <c r="A29452">
        <v>294.5</v>
      </c>
      <c r="B29452">
        <v>30</v>
      </c>
    </row>
    <row r="29453" spans="1:2" x14ac:dyDescent="0.35">
      <c r="A29453">
        <v>294.51</v>
      </c>
      <c r="B29453">
        <v>37</v>
      </c>
    </row>
    <row r="29454" spans="1:2" x14ac:dyDescent="0.35">
      <c r="A29454">
        <v>294.52</v>
      </c>
      <c r="B29454">
        <v>35</v>
      </c>
    </row>
    <row r="29455" spans="1:2" x14ac:dyDescent="0.35">
      <c r="A29455">
        <v>294.52999999999997</v>
      </c>
      <c r="B29455">
        <v>44</v>
      </c>
    </row>
    <row r="29456" spans="1:2" x14ac:dyDescent="0.35">
      <c r="A29456">
        <v>294.54000000000002</v>
      </c>
      <c r="B29456">
        <v>39</v>
      </c>
    </row>
    <row r="29457" spans="1:2" x14ac:dyDescent="0.35">
      <c r="A29457">
        <v>294.55</v>
      </c>
      <c r="B29457">
        <v>36</v>
      </c>
    </row>
    <row r="29458" spans="1:2" x14ac:dyDescent="0.35">
      <c r="A29458">
        <v>294.56</v>
      </c>
      <c r="B29458">
        <v>39</v>
      </c>
    </row>
    <row r="29459" spans="1:2" x14ac:dyDescent="0.35">
      <c r="A29459">
        <v>294.57</v>
      </c>
      <c r="B29459">
        <v>41</v>
      </c>
    </row>
    <row r="29460" spans="1:2" x14ac:dyDescent="0.35">
      <c r="A29460">
        <v>294.58</v>
      </c>
      <c r="B29460">
        <v>36</v>
      </c>
    </row>
    <row r="29461" spans="1:2" x14ac:dyDescent="0.35">
      <c r="A29461">
        <v>294.58999999999997</v>
      </c>
      <c r="B29461">
        <v>35</v>
      </c>
    </row>
    <row r="29462" spans="1:2" x14ac:dyDescent="0.35">
      <c r="A29462">
        <v>294.60000000000002</v>
      </c>
      <c r="B29462">
        <v>42</v>
      </c>
    </row>
    <row r="29463" spans="1:2" x14ac:dyDescent="0.35">
      <c r="A29463">
        <v>294.61</v>
      </c>
      <c r="B29463">
        <v>25</v>
      </c>
    </row>
    <row r="29464" spans="1:2" x14ac:dyDescent="0.35">
      <c r="A29464">
        <v>294.62</v>
      </c>
      <c r="B29464">
        <v>28</v>
      </c>
    </row>
    <row r="29465" spans="1:2" x14ac:dyDescent="0.35">
      <c r="A29465">
        <v>294.63</v>
      </c>
      <c r="B29465">
        <v>34</v>
      </c>
    </row>
    <row r="29466" spans="1:2" x14ac:dyDescent="0.35">
      <c r="A29466">
        <v>294.64</v>
      </c>
      <c r="B29466">
        <v>24</v>
      </c>
    </row>
    <row r="29467" spans="1:2" x14ac:dyDescent="0.35">
      <c r="A29467">
        <v>294.64999999999998</v>
      </c>
      <c r="B29467">
        <v>31</v>
      </c>
    </row>
    <row r="29468" spans="1:2" x14ac:dyDescent="0.35">
      <c r="A29468">
        <v>294.66000000000003</v>
      </c>
      <c r="B29468">
        <v>44</v>
      </c>
    </row>
    <row r="29469" spans="1:2" x14ac:dyDescent="0.35">
      <c r="A29469">
        <v>294.67</v>
      </c>
      <c r="B29469">
        <v>42</v>
      </c>
    </row>
    <row r="29470" spans="1:2" x14ac:dyDescent="0.35">
      <c r="A29470">
        <v>294.68</v>
      </c>
      <c r="B29470">
        <v>43</v>
      </c>
    </row>
    <row r="29471" spans="1:2" x14ac:dyDescent="0.35">
      <c r="A29471">
        <v>294.69</v>
      </c>
      <c r="B29471">
        <v>43</v>
      </c>
    </row>
    <row r="29472" spans="1:2" x14ac:dyDescent="0.35">
      <c r="A29472">
        <v>294.7</v>
      </c>
      <c r="B29472">
        <v>36</v>
      </c>
    </row>
    <row r="29473" spans="1:2" x14ac:dyDescent="0.35">
      <c r="A29473">
        <v>294.70999999999998</v>
      </c>
      <c r="B29473">
        <v>32</v>
      </c>
    </row>
    <row r="29474" spans="1:2" x14ac:dyDescent="0.35">
      <c r="A29474">
        <v>294.72000000000003</v>
      </c>
      <c r="B29474">
        <v>28</v>
      </c>
    </row>
    <row r="29475" spans="1:2" x14ac:dyDescent="0.35">
      <c r="A29475">
        <v>294.73</v>
      </c>
      <c r="B29475">
        <v>42</v>
      </c>
    </row>
    <row r="29476" spans="1:2" x14ac:dyDescent="0.35">
      <c r="A29476">
        <v>294.74</v>
      </c>
      <c r="B29476">
        <v>39</v>
      </c>
    </row>
    <row r="29477" spans="1:2" x14ac:dyDescent="0.35">
      <c r="A29477">
        <v>294.75</v>
      </c>
      <c r="B29477">
        <v>23</v>
      </c>
    </row>
    <row r="29478" spans="1:2" x14ac:dyDescent="0.35">
      <c r="A29478">
        <v>294.76</v>
      </c>
      <c r="B29478">
        <v>30</v>
      </c>
    </row>
    <row r="29479" spans="1:2" x14ac:dyDescent="0.35">
      <c r="A29479">
        <v>294.77</v>
      </c>
      <c r="B29479">
        <v>42</v>
      </c>
    </row>
    <row r="29480" spans="1:2" x14ac:dyDescent="0.35">
      <c r="A29480">
        <v>294.77999999999997</v>
      </c>
      <c r="B29480">
        <v>30</v>
      </c>
    </row>
    <row r="29481" spans="1:2" x14ac:dyDescent="0.35">
      <c r="A29481">
        <v>294.79000000000002</v>
      </c>
      <c r="B29481">
        <v>43</v>
      </c>
    </row>
    <row r="29482" spans="1:2" x14ac:dyDescent="0.35">
      <c r="A29482">
        <v>294.8</v>
      </c>
      <c r="B29482">
        <v>32</v>
      </c>
    </row>
    <row r="29483" spans="1:2" x14ac:dyDescent="0.35">
      <c r="A29483">
        <v>294.81</v>
      </c>
      <c r="B29483">
        <v>35</v>
      </c>
    </row>
    <row r="29484" spans="1:2" x14ac:dyDescent="0.35">
      <c r="A29484">
        <v>294.82</v>
      </c>
      <c r="B29484">
        <v>35</v>
      </c>
    </row>
    <row r="29485" spans="1:2" x14ac:dyDescent="0.35">
      <c r="A29485">
        <v>294.83</v>
      </c>
      <c r="B29485">
        <v>40</v>
      </c>
    </row>
    <row r="29486" spans="1:2" x14ac:dyDescent="0.35">
      <c r="A29486">
        <v>294.83999999999997</v>
      </c>
      <c r="B29486">
        <v>30</v>
      </c>
    </row>
    <row r="29487" spans="1:2" x14ac:dyDescent="0.35">
      <c r="A29487">
        <v>294.85000000000002</v>
      </c>
      <c r="B29487">
        <v>31</v>
      </c>
    </row>
    <row r="29488" spans="1:2" x14ac:dyDescent="0.35">
      <c r="A29488">
        <v>294.86</v>
      </c>
      <c r="B29488">
        <v>43</v>
      </c>
    </row>
    <row r="29489" spans="1:2" x14ac:dyDescent="0.35">
      <c r="A29489">
        <v>294.87</v>
      </c>
      <c r="B29489">
        <v>40</v>
      </c>
    </row>
    <row r="29490" spans="1:2" x14ac:dyDescent="0.35">
      <c r="A29490">
        <v>294.88</v>
      </c>
      <c r="B29490">
        <v>41</v>
      </c>
    </row>
    <row r="29491" spans="1:2" x14ac:dyDescent="0.35">
      <c r="A29491">
        <v>294.89</v>
      </c>
      <c r="B29491">
        <v>42</v>
      </c>
    </row>
    <row r="29492" spans="1:2" x14ac:dyDescent="0.35">
      <c r="A29492">
        <v>294.89999999999998</v>
      </c>
      <c r="B29492">
        <v>38</v>
      </c>
    </row>
    <row r="29493" spans="1:2" x14ac:dyDescent="0.35">
      <c r="A29493">
        <v>294.91000000000003</v>
      </c>
      <c r="B29493">
        <v>32</v>
      </c>
    </row>
    <row r="29494" spans="1:2" x14ac:dyDescent="0.35">
      <c r="A29494">
        <v>294.92</v>
      </c>
      <c r="B29494">
        <v>39</v>
      </c>
    </row>
    <row r="29495" spans="1:2" x14ac:dyDescent="0.35">
      <c r="A29495">
        <v>294.93</v>
      </c>
      <c r="B29495">
        <v>31</v>
      </c>
    </row>
    <row r="29496" spans="1:2" x14ac:dyDescent="0.35">
      <c r="A29496">
        <v>294.94</v>
      </c>
      <c r="B29496">
        <v>36</v>
      </c>
    </row>
    <row r="29497" spans="1:2" x14ac:dyDescent="0.35">
      <c r="A29497">
        <v>294.95</v>
      </c>
      <c r="B29497">
        <v>38</v>
      </c>
    </row>
    <row r="29498" spans="1:2" x14ac:dyDescent="0.35">
      <c r="A29498">
        <v>294.95999999999998</v>
      </c>
      <c r="B29498">
        <v>30</v>
      </c>
    </row>
    <row r="29499" spans="1:2" x14ac:dyDescent="0.35">
      <c r="A29499">
        <v>294.97000000000003</v>
      </c>
      <c r="B29499">
        <v>20</v>
      </c>
    </row>
    <row r="29500" spans="1:2" x14ac:dyDescent="0.35">
      <c r="A29500">
        <v>294.98</v>
      </c>
      <c r="B29500">
        <v>30</v>
      </c>
    </row>
    <row r="29501" spans="1:2" x14ac:dyDescent="0.35">
      <c r="A29501">
        <v>294.99</v>
      </c>
      <c r="B29501">
        <v>28</v>
      </c>
    </row>
    <row r="29502" spans="1:2" x14ac:dyDescent="0.35">
      <c r="A29502">
        <v>295</v>
      </c>
      <c r="B29502">
        <v>26</v>
      </c>
    </row>
    <row r="29503" spans="1:2" x14ac:dyDescent="0.35">
      <c r="A29503">
        <v>295.01</v>
      </c>
      <c r="B29503">
        <v>43</v>
      </c>
    </row>
    <row r="29504" spans="1:2" x14ac:dyDescent="0.35">
      <c r="A29504">
        <v>295.02</v>
      </c>
      <c r="B29504">
        <v>35</v>
      </c>
    </row>
    <row r="29505" spans="1:2" x14ac:dyDescent="0.35">
      <c r="A29505">
        <v>295.02999999999997</v>
      </c>
      <c r="B29505">
        <v>32</v>
      </c>
    </row>
    <row r="29506" spans="1:2" x14ac:dyDescent="0.35">
      <c r="A29506">
        <v>295.04000000000002</v>
      </c>
      <c r="B29506">
        <v>45</v>
      </c>
    </row>
    <row r="29507" spans="1:2" x14ac:dyDescent="0.35">
      <c r="A29507">
        <v>295.05</v>
      </c>
      <c r="B29507">
        <v>32</v>
      </c>
    </row>
    <row r="29508" spans="1:2" x14ac:dyDescent="0.35">
      <c r="A29508">
        <v>295.06</v>
      </c>
      <c r="B29508">
        <v>30</v>
      </c>
    </row>
    <row r="29509" spans="1:2" x14ac:dyDescent="0.35">
      <c r="A29509">
        <v>295.07</v>
      </c>
      <c r="B29509">
        <v>39</v>
      </c>
    </row>
    <row r="29510" spans="1:2" x14ac:dyDescent="0.35">
      <c r="A29510">
        <v>295.08</v>
      </c>
      <c r="B29510">
        <v>28</v>
      </c>
    </row>
    <row r="29511" spans="1:2" x14ac:dyDescent="0.35">
      <c r="A29511">
        <v>295.08999999999997</v>
      </c>
      <c r="B29511">
        <v>35</v>
      </c>
    </row>
    <row r="29512" spans="1:2" x14ac:dyDescent="0.35">
      <c r="A29512">
        <v>295.10000000000002</v>
      </c>
      <c r="B29512">
        <v>48</v>
      </c>
    </row>
    <row r="29513" spans="1:2" x14ac:dyDescent="0.35">
      <c r="A29513">
        <v>295.11</v>
      </c>
      <c r="B29513">
        <v>29</v>
      </c>
    </row>
    <row r="29514" spans="1:2" x14ac:dyDescent="0.35">
      <c r="A29514">
        <v>295.12</v>
      </c>
      <c r="B29514">
        <v>31</v>
      </c>
    </row>
    <row r="29515" spans="1:2" x14ac:dyDescent="0.35">
      <c r="A29515">
        <v>295.13</v>
      </c>
      <c r="B29515">
        <v>35</v>
      </c>
    </row>
    <row r="29516" spans="1:2" x14ac:dyDescent="0.35">
      <c r="A29516">
        <v>295.14</v>
      </c>
      <c r="B29516">
        <v>41</v>
      </c>
    </row>
    <row r="29517" spans="1:2" x14ac:dyDescent="0.35">
      <c r="A29517">
        <v>295.14999999999998</v>
      </c>
      <c r="B29517">
        <v>31</v>
      </c>
    </row>
    <row r="29518" spans="1:2" x14ac:dyDescent="0.35">
      <c r="A29518">
        <v>295.16000000000003</v>
      </c>
      <c r="B29518">
        <v>31</v>
      </c>
    </row>
    <row r="29519" spans="1:2" x14ac:dyDescent="0.35">
      <c r="A29519">
        <v>295.17</v>
      </c>
      <c r="B29519">
        <v>30</v>
      </c>
    </row>
    <row r="29520" spans="1:2" x14ac:dyDescent="0.35">
      <c r="A29520">
        <v>295.18</v>
      </c>
      <c r="B29520">
        <v>34</v>
      </c>
    </row>
    <row r="29521" spans="1:2" x14ac:dyDescent="0.35">
      <c r="A29521">
        <v>295.19</v>
      </c>
      <c r="B29521">
        <v>31</v>
      </c>
    </row>
    <row r="29522" spans="1:2" x14ac:dyDescent="0.35">
      <c r="A29522">
        <v>295.2</v>
      </c>
      <c r="B29522">
        <v>35</v>
      </c>
    </row>
    <row r="29523" spans="1:2" x14ac:dyDescent="0.35">
      <c r="A29523">
        <v>295.20999999999998</v>
      </c>
      <c r="B29523">
        <v>31</v>
      </c>
    </row>
    <row r="29524" spans="1:2" x14ac:dyDescent="0.35">
      <c r="A29524">
        <v>295.22000000000003</v>
      </c>
      <c r="B29524">
        <v>36</v>
      </c>
    </row>
    <row r="29525" spans="1:2" x14ac:dyDescent="0.35">
      <c r="A29525">
        <v>295.23</v>
      </c>
      <c r="B29525">
        <v>34</v>
      </c>
    </row>
    <row r="29526" spans="1:2" x14ac:dyDescent="0.35">
      <c r="A29526">
        <v>295.24</v>
      </c>
      <c r="B29526">
        <v>29</v>
      </c>
    </row>
    <row r="29527" spans="1:2" x14ac:dyDescent="0.35">
      <c r="A29527">
        <v>295.25</v>
      </c>
      <c r="B29527">
        <v>39</v>
      </c>
    </row>
    <row r="29528" spans="1:2" x14ac:dyDescent="0.35">
      <c r="A29528">
        <v>295.26</v>
      </c>
      <c r="B29528">
        <v>36</v>
      </c>
    </row>
    <row r="29529" spans="1:2" x14ac:dyDescent="0.35">
      <c r="A29529">
        <v>295.27</v>
      </c>
      <c r="B29529">
        <v>42</v>
      </c>
    </row>
    <row r="29530" spans="1:2" x14ac:dyDescent="0.35">
      <c r="A29530">
        <v>295.27999999999997</v>
      </c>
      <c r="B29530">
        <v>26</v>
      </c>
    </row>
    <row r="29531" spans="1:2" x14ac:dyDescent="0.35">
      <c r="A29531">
        <v>295.29000000000002</v>
      </c>
      <c r="B29531">
        <v>31</v>
      </c>
    </row>
    <row r="29532" spans="1:2" x14ac:dyDescent="0.35">
      <c r="A29532">
        <v>295.3</v>
      </c>
      <c r="B29532">
        <v>33</v>
      </c>
    </row>
    <row r="29533" spans="1:2" x14ac:dyDescent="0.35">
      <c r="A29533">
        <v>295.31</v>
      </c>
      <c r="B29533">
        <v>24</v>
      </c>
    </row>
    <row r="29534" spans="1:2" x14ac:dyDescent="0.35">
      <c r="A29534">
        <v>295.32</v>
      </c>
      <c r="B29534">
        <v>46</v>
      </c>
    </row>
    <row r="29535" spans="1:2" x14ac:dyDescent="0.35">
      <c r="A29535">
        <v>295.33</v>
      </c>
      <c r="B29535">
        <v>36</v>
      </c>
    </row>
    <row r="29536" spans="1:2" x14ac:dyDescent="0.35">
      <c r="A29536">
        <v>295.33999999999997</v>
      </c>
      <c r="B29536">
        <v>35</v>
      </c>
    </row>
    <row r="29537" spans="1:2" x14ac:dyDescent="0.35">
      <c r="A29537">
        <v>295.35000000000002</v>
      </c>
      <c r="B29537">
        <v>33</v>
      </c>
    </row>
    <row r="29538" spans="1:2" x14ac:dyDescent="0.35">
      <c r="A29538">
        <v>295.36</v>
      </c>
      <c r="B29538">
        <v>34</v>
      </c>
    </row>
    <row r="29539" spans="1:2" x14ac:dyDescent="0.35">
      <c r="A29539">
        <v>295.37</v>
      </c>
      <c r="B29539">
        <v>37</v>
      </c>
    </row>
    <row r="29540" spans="1:2" x14ac:dyDescent="0.35">
      <c r="A29540">
        <v>295.38</v>
      </c>
      <c r="B29540">
        <v>39</v>
      </c>
    </row>
    <row r="29541" spans="1:2" x14ac:dyDescent="0.35">
      <c r="A29541">
        <v>295.39</v>
      </c>
      <c r="B29541">
        <v>27</v>
      </c>
    </row>
    <row r="29542" spans="1:2" x14ac:dyDescent="0.35">
      <c r="A29542">
        <v>295.39999999999998</v>
      </c>
      <c r="B29542">
        <v>34</v>
      </c>
    </row>
    <row r="29543" spans="1:2" x14ac:dyDescent="0.35">
      <c r="A29543">
        <v>295.41000000000003</v>
      </c>
      <c r="B29543">
        <v>33</v>
      </c>
    </row>
    <row r="29544" spans="1:2" x14ac:dyDescent="0.35">
      <c r="A29544">
        <v>295.42</v>
      </c>
      <c r="B29544">
        <v>34</v>
      </c>
    </row>
    <row r="29545" spans="1:2" x14ac:dyDescent="0.35">
      <c r="A29545">
        <v>295.43</v>
      </c>
      <c r="B29545">
        <v>34</v>
      </c>
    </row>
    <row r="29546" spans="1:2" x14ac:dyDescent="0.35">
      <c r="A29546">
        <v>295.44</v>
      </c>
      <c r="B29546">
        <v>32</v>
      </c>
    </row>
    <row r="29547" spans="1:2" x14ac:dyDescent="0.35">
      <c r="A29547">
        <v>295.45</v>
      </c>
      <c r="B29547">
        <v>30</v>
      </c>
    </row>
    <row r="29548" spans="1:2" x14ac:dyDescent="0.35">
      <c r="A29548">
        <v>295.45999999999998</v>
      </c>
      <c r="B29548">
        <v>43</v>
      </c>
    </row>
    <row r="29549" spans="1:2" x14ac:dyDescent="0.35">
      <c r="A29549">
        <v>295.47000000000003</v>
      </c>
      <c r="B29549">
        <v>33</v>
      </c>
    </row>
    <row r="29550" spans="1:2" x14ac:dyDescent="0.35">
      <c r="A29550">
        <v>295.48</v>
      </c>
      <c r="B29550">
        <v>40</v>
      </c>
    </row>
    <row r="29551" spans="1:2" x14ac:dyDescent="0.35">
      <c r="A29551">
        <v>295.49</v>
      </c>
      <c r="B29551">
        <v>43</v>
      </c>
    </row>
    <row r="29552" spans="1:2" x14ac:dyDescent="0.35">
      <c r="A29552">
        <v>295.5</v>
      </c>
      <c r="B29552">
        <v>36</v>
      </c>
    </row>
    <row r="29553" spans="1:2" x14ac:dyDescent="0.35">
      <c r="A29553">
        <v>295.51</v>
      </c>
      <c r="B29553">
        <v>22</v>
      </c>
    </row>
    <row r="29554" spans="1:2" x14ac:dyDescent="0.35">
      <c r="A29554">
        <v>295.52</v>
      </c>
      <c r="B29554">
        <v>38</v>
      </c>
    </row>
    <row r="29555" spans="1:2" x14ac:dyDescent="0.35">
      <c r="A29555">
        <v>295.52999999999997</v>
      </c>
      <c r="B29555">
        <v>29</v>
      </c>
    </row>
    <row r="29556" spans="1:2" x14ac:dyDescent="0.35">
      <c r="A29556">
        <v>295.54000000000002</v>
      </c>
      <c r="B29556">
        <v>33</v>
      </c>
    </row>
    <row r="29557" spans="1:2" x14ac:dyDescent="0.35">
      <c r="A29557">
        <v>295.55</v>
      </c>
      <c r="B29557">
        <v>36</v>
      </c>
    </row>
    <row r="29558" spans="1:2" x14ac:dyDescent="0.35">
      <c r="A29558">
        <v>295.56</v>
      </c>
      <c r="B29558">
        <v>34</v>
      </c>
    </row>
    <row r="29559" spans="1:2" x14ac:dyDescent="0.35">
      <c r="A29559">
        <v>295.57</v>
      </c>
      <c r="B29559">
        <v>45</v>
      </c>
    </row>
    <row r="29560" spans="1:2" x14ac:dyDescent="0.35">
      <c r="A29560">
        <v>295.58</v>
      </c>
      <c r="B29560">
        <v>54</v>
      </c>
    </row>
    <row r="29561" spans="1:2" x14ac:dyDescent="0.35">
      <c r="A29561">
        <v>295.58999999999997</v>
      </c>
      <c r="B29561">
        <v>34</v>
      </c>
    </row>
    <row r="29562" spans="1:2" x14ac:dyDescent="0.35">
      <c r="A29562">
        <v>295.60000000000002</v>
      </c>
      <c r="B29562">
        <v>39</v>
      </c>
    </row>
    <row r="29563" spans="1:2" x14ac:dyDescent="0.35">
      <c r="A29563">
        <v>295.61</v>
      </c>
      <c r="B29563">
        <v>39</v>
      </c>
    </row>
    <row r="29564" spans="1:2" x14ac:dyDescent="0.35">
      <c r="A29564">
        <v>295.62</v>
      </c>
      <c r="B29564">
        <v>36</v>
      </c>
    </row>
    <row r="29565" spans="1:2" x14ac:dyDescent="0.35">
      <c r="A29565">
        <v>295.63</v>
      </c>
      <c r="B29565">
        <v>33</v>
      </c>
    </row>
    <row r="29566" spans="1:2" x14ac:dyDescent="0.35">
      <c r="A29566">
        <v>295.64</v>
      </c>
      <c r="B29566">
        <v>26</v>
      </c>
    </row>
    <row r="29567" spans="1:2" x14ac:dyDescent="0.35">
      <c r="A29567">
        <v>295.64999999999998</v>
      </c>
      <c r="B29567">
        <v>42</v>
      </c>
    </row>
    <row r="29568" spans="1:2" x14ac:dyDescent="0.35">
      <c r="A29568">
        <v>295.66000000000003</v>
      </c>
      <c r="B29568">
        <v>41</v>
      </c>
    </row>
    <row r="29569" spans="1:2" x14ac:dyDescent="0.35">
      <c r="A29569">
        <v>295.67</v>
      </c>
      <c r="B29569">
        <v>31</v>
      </c>
    </row>
    <row r="29570" spans="1:2" x14ac:dyDescent="0.35">
      <c r="A29570">
        <v>295.68</v>
      </c>
      <c r="B29570">
        <v>36</v>
      </c>
    </row>
    <row r="29571" spans="1:2" x14ac:dyDescent="0.35">
      <c r="A29571">
        <v>295.69</v>
      </c>
      <c r="B29571">
        <v>36</v>
      </c>
    </row>
    <row r="29572" spans="1:2" x14ac:dyDescent="0.35">
      <c r="A29572">
        <v>295.7</v>
      </c>
      <c r="B29572">
        <v>40</v>
      </c>
    </row>
    <row r="29573" spans="1:2" x14ac:dyDescent="0.35">
      <c r="A29573">
        <v>295.70999999999998</v>
      </c>
      <c r="B29573">
        <v>30</v>
      </c>
    </row>
    <row r="29574" spans="1:2" x14ac:dyDescent="0.35">
      <c r="A29574">
        <v>295.72000000000003</v>
      </c>
      <c r="B29574">
        <v>39</v>
      </c>
    </row>
    <row r="29575" spans="1:2" x14ac:dyDescent="0.35">
      <c r="A29575">
        <v>295.73</v>
      </c>
      <c r="B29575">
        <v>23</v>
      </c>
    </row>
    <row r="29576" spans="1:2" x14ac:dyDescent="0.35">
      <c r="A29576">
        <v>295.74</v>
      </c>
      <c r="B29576">
        <v>23</v>
      </c>
    </row>
    <row r="29577" spans="1:2" x14ac:dyDescent="0.35">
      <c r="A29577">
        <v>295.75</v>
      </c>
      <c r="B29577">
        <v>37</v>
      </c>
    </row>
    <row r="29578" spans="1:2" x14ac:dyDescent="0.35">
      <c r="A29578">
        <v>295.76</v>
      </c>
      <c r="B29578">
        <v>31</v>
      </c>
    </row>
    <row r="29579" spans="1:2" x14ac:dyDescent="0.35">
      <c r="A29579">
        <v>295.77</v>
      </c>
      <c r="B29579">
        <v>29</v>
      </c>
    </row>
    <row r="29580" spans="1:2" x14ac:dyDescent="0.35">
      <c r="A29580">
        <v>295.77999999999997</v>
      </c>
      <c r="B29580">
        <v>30</v>
      </c>
    </row>
    <row r="29581" spans="1:2" x14ac:dyDescent="0.35">
      <c r="A29581">
        <v>295.79000000000002</v>
      </c>
      <c r="B29581">
        <v>35</v>
      </c>
    </row>
    <row r="29582" spans="1:2" x14ac:dyDescent="0.35">
      <c r="A29582">
        <v>295.8</v>
      </c>
      <c r="B29582">
        <v>29</v>
      </c>
    </row>
    <row r="29583" spans="1:2" x14ac:dyDescent="0.35">
      <c r="A29583">
        <v>295.81</v>
      </c>
      <c r="B29583">
        <v>44</v>
      </c>
    </row>
    <row r="29584" spans="1:2" x14ac:dyDescent="0.35">
      <c r="A29584">
        <v>295.82</v>
      </c>
      <c r="B29584">
        <v>29</v>
      </c>
    </row>
    <row r="29585" spans="1:2" x14ac:dyDescent="0.35">
      <c r="A29585">
        <v>295.83</v>
      </c>
      <c r="B29585">
        <v>38</v>
      </c>
    </row>
    <row r="29586" spans="1:2" x14ac:dyDescent="0.35">
      <c r="A29586">
        <v>295.83999999999997</v>
      </c>
      <c r="B29586">
        <v>33</v>
      </c>
    </row>
    <row r="29587" spans="1:2" x14ac:dyDescent="0.35">
      <c r="A29587">
        <v>295.85000000000002</v>
      </c>
      <c r="B29587">
        <v>28</v>
      </c>
    </row>
    <row r="29588" spans="1:2" x14ac:dyDescent="0.35">
      <c r="A29588">
        <v>295.86</v>
      </c>
      <c r="B29588">
        <v>48</v>
      </c>
    </row>
    <row r="29589" spans="1:2" x14ac:dyDescent="0.35">
      <c r="A29589">
        <v>295.87</v>
      </c>
      <c r="B29589">
        <v>41</v>
      </c>
    </row>
    <row r="29590" spans="1:2" x14ac:dyDescent="0.35">
      <c r="A29590">
        <v>295.88</v>
      </c>
      <c r="B29590">
        <v>30</v>
      </c>
    </row>
    <row r="29591" spans="1:2" x14ac:dyDescent="0.35">
      <c r="A29591">
        <v>295.89</v>
      </c>
      <c r="B29591">
        <v>38</v>
      </c>
    </row>
    <row r="29592" spans="1:2" x14ac:dyDescent="0.35">
      <c r="A29592">
        <v>295.89999999999998</v>
      </c>
      <c r="B29592">
        <v>40</v>
      </c>
    </row>
    <row r="29593" spans="1:2" x14ac:dyDescent="0.35">
      <c r="A29593">
        <v>295.91000000000003</v>
      </c>
      <c r="B29593">
        <v>29</v>
      </c>
    </row>
    <row r="29594" spans="1:2" x14ac:dyDescent="0.35">
      <c r="A29594">
        <v>295.92</v>
      </c>
      <c r="B29594">
        <v>46</v>
      </c>
    </row>
    <row r="29595" spans="1:2" x14ac:dyDescent="0.35">
      <c r="A29595">
        <v>295.93</v>
      </c>
      <c r="B29595">
        <v>33</v>
      </c>
    </row>
    <row r="29596" spans="1:2" x14ac:dyDescent="0.35">
      <c r="A29596">
        <v>295.94</v>
      </c>
      <c r="B29596">
        <v>36</v>
      </c>
    </row>
    <row r="29597" spans="1:2" x14ac:dyDescent="0.35">
      <c r="A29597">
        <v>295.95</v>
      </c>
      <c r="B29597">
        <v>29</v>
      </c>
    </row>
    <row r="29598" spans="1:2" x14ac:dyDescent="0.35">
      <c r="A29598">
        <v>295.95999999999998</v>
      </c>
      <c r="B29598">
        <v>45</v>
      </c>
    </row>
    <row r="29599" spans="1:2" x14ac:dyDescent="0.35">
      <c r="A29599">
        <v>295.97000000000003</v>
      </c>
      <c r="B29599">
        <v>36</v>
      </c>
    </row>
    <row r="29600" spans="1:2" x14ac:dyDescent="0.35">
      <c r="A29600">
        <v>295.98</v>
      </c>
      <c r="B29600">
        <v>28</v>
      </c>
    </row>
    <row r="29601" spans="1:2" x14ac:dyDescent="0.35">
      <c r="A29601">
        <v>295.99</v>
      </c>
      <c r="B29601">
        <v>35</v>
      </c>
    </row>
    <row r="29602" spans="1:2" x14ac:dyDescent="0.35">
      <c r="A29602">
        <v>296</v>
      </c>
      <c r="B29602">
        <v>29</v>
      </c>
    </row>
    <row r="29603" spans="1:2" x14ac:dyDescent="0.35">
      <c r="A29603">
        <v>296.01</v>
      </c>
      <c r="B29603">
        <v>33</v>
      </c>
    </row>
    <row r="29604" spans="1:2" x14ac:dyDescent="0.35">
      <c r="A29604">
        <v>296.02</v>
      </c>
      <c r="B29604">
        <v>31</v>
      </c>
    </row>
    <row r="29605" spans="1:2" x14ac:dyDescent="0.35">
      <c r="A29605">
        <v>296.02999999999997</v>
      </c>
      <c r="B29605">
        <v>42</v>
      </c>
    </row>
    <row r="29606" spans="1:2" x14ac:dyDescent="0.35">
      <c r="A29606">
        <v>296.04000000000002</v>
      </c>
      <c r="B29606">
        <v>40</v>
      </c>
    </row>
    <row r="29607" spans="1:2" x14ac:dyDescent="0.35">
      <c r="A29607">
        <v>296.05</v>
      </c>
      <c r="B29607">
        <v>35</v>
      </c>
    </row>
    <row r="29608" spans="1:2" x14ac:dyDescent="0.35">
      <c r="A29608">
        <v>296.06</v>
      </c>
      <c r="B29608">
        <v>31</v>
      </c>
    </row>
    <row r="29609" spans="1:2" x14ac:dyDescent="0.35">
      <c r="A29609">
        <v>296.07</v>
      </c>
      <c r="B29609">
        <v>39</v>
      </c>
    </row>
    <row r="29610" spans="1:2" x14ac:dyDescent="0.35">
      <c r="A29610">
        <v>296.08</v>
      </c>
      <c r="B29610">
        <v>39</v>
      </c>
    </row>
    <row r="29611" spans="1:2" x14ac:dyDescent="0.35">
      <c r="A29611">
        <v>296.08999999999997</v>
      </c>
      <c r="B29611">
        <v>41</v>
      </c>
    </row>
    <row r="29612" spans="1:2" x14ac:dyDescent="0.35">
      <c r="A29612">
        <v>296.10000000000002</v>
      </c>
      <c r="B29612">
        <v>34</v>
      </c>
    </row>
    <row r="29613" spans="1:2" x14ac:dyDescent="0.35">
      <c r="A29613">
        <v>296.11</v>
      </c>
      <c r="B29613">
        <v>29</v>
      </c>
    </row>
    <row r="29614" spans="1:2" x14ac:dyDescent="0.35">
      <c r="A29614">
        <v>296.12</v>
      </c>
      <c r="B29614">
        <v>34</v>
      </c>
    </row>
    <row r="29615" spans="1:2" x14ac:dyDescent="0.35">
      <c r="A29615">
        <v>296.13</v>
      </c>
      <c r="B29615">
        <v>29</v>
      </c>
    </row>
    <row r="29616" spans="1:2" x14ac:dyDescent="0.35">
      <c r="A29616">
        <v>296.14</v>
      </c>
      <c r="B29616">
        <v>30</v>
      </c>
    </row>
    <row r="29617" spans="1:2" x14ac:dyDescent="0.35">
      <c r="A29617">
        <v>296.14999999999998</v>
      </c>
      <c r="B29617">
        <v>34</v>
      </c>
    </row>
    <row r="29618" spans="1:2" x14ac:dyDescent="0.35">
      <c r="A29618">
        <v>296.16000000000003</v>
      </c>
      <c r="B29618">
        <v>33</v>
      </c>
    </row>
    <row r="29619" spans="1:2" x14ac:dyDescent="0.35">
      <c r="A29619">
        <v>296.17</v>
      </c>
      <c r="B29619">
        <v>32</v>
      </c>
    </row>
    <row r="29620" spans="1:2" x14ac:dyDescent="0.35">
      <c r="A29620">
        <v>296.18</v>
      </c>
      <c r="B29620">
        <v>31</v>
      </c>
    </row>
    <row r="29621" spans="1:2" x14ac:dyDescent="0.35">
      <c r="A29621">
        <v>296.19</v>
      </c>
      <c r="B29621">
        <v>49</v>
      </c>
    </row>
    <row r="29622" spans="1:2" x14ac:dyDescent="0.35">
      <c r="A29622">
        <v>296.2</v>
      </c>
      <c r="B29622">
        <v>37</v>
      </c>
    </row>
    <row r="29623" spans="1:2" x14ac:dyDescent="0.35">
      <c r="A29623">
        <v>296.20999999999998</v>
      </c>
      <c r="B29623">
        <v>43</v>
      </c>
    </row>
    <row r="29624" spans="1:2" x14ac:dyDescent="0.35">
      <c r="A29624">
        <v>296.22000000000003</v>
      </c>
      <c r="B29624">
        <v>28</v>
      </c>
    </row>
    <row r="29625" spans="1:2" x14ac:dyDescent="0.35">
      <c r="A29625">
        <v>296.23</v>
      </c>
      <c r="B29625">
        <v>36</v>
      </c>
    </row>
    <row r="29626" spans="1:2" x14ac:dyDescent="0.35">
      <c r="A29626">
        <v>296.24</v>
      </c>
      <c r="B29626">
        <v>41</v>
      </c>
    </row>
    <row r="29627" spans="1:2" x14ac:dyDescent="0.35">
      <c r="A29627">
        <v>296.25</v>
      </c>
      <c r="B29627">
        <v>34</v>
      </c>
    </row>
    <row r="29628" spans="1:2" x14ac:dyDescent="0.35">
      <c r="A29628">
        <v>296.26</v>
      </c>
      <c r="B29628">
        <v>41</v>
      </c>
    </row>
    <row r="29629" spans="1:2" x14ac:dyDescent="0.35">
      <c r="A29629">
        <v>296.27</v>
      </c>
      <c r="B29629">
        <v>40</v>
      </c>
    </row>
    <row r="29630" spans="1:2" x14ac:dyDescent="0.35">
      <c r="A29630">
        <v>296.27999999999997</v>
      </c>
      <c r="B29630">
        <v>34</v>
      </c>
    </row>
    <row r="29631" spans="1:2" x14ac:dyDescent="0.35">
      <c r="A29631">
        <v>296.29000000000002</v>
      </c>
      <c r="B29631">
        <v>28</v>
      </c>
    </row>
    <row r="29632" spans="1:2" x14ac:dyDescent="0.35">
      <c r="A29632">
        <v>296.3</v>
      </c>
      <c r="B29632">
        <v>44</v>
      </c>
    </row>
    <row r="29633" spans="1:2" x14ac:dyDescent="0.35">
      <c r="A29633">
        <v>296.31</v>
      </c>
      <c r="B29633">
        <v>31</v>
      </c>
    </row>
    <row r="29634" spans="1:2" x14ac:dyDescent="0.35">
      <c r="A29634">
        <v>296.32</v>
      </c>
      <c r="B29634">
        <v>35</v>
      </c>
    </row>
    <row r="29635" spans="1:2" x14ac:dyDescent="0.35">
      <c r="A29635">
        <v>296.33</v>
      </c>
      <c r="B29635">
        <v>29</v>
      </c>
    </row>
    <row r="29636" spans="1:2" x14ac:dyDescent="0.35">
      <c r="A29636">
        <v>296.33999999999997</v>
      </c>
      <c r="B29636">
        <v>32</v>
      </c>
    </row>
    <row r="29637" spans="1:2" x14ac:dyDescent="0.35">
      <c r="A29637">
        <v>296.35000000000002</v>
      </c>
      <c r="B29637">
        <v>31</v>
      </c>
    </row>
    <row r="29638" spans="1:2" x14ac:dyDescent="0.35">
      <c r="A29638">
        <v>296.36</v>
      </c>
      <c r="B29638">
        <v>44</v>
      </c>
    </row>
    <row r="29639" spans="1:2" x14ac:dyDescent="0.35">
      <c r="A29639">
        <v>296.37</v>
      </c>
      <c r="B29639">
        <v>33</v>
      </c>
    </row>
    <row r="29640" spans="1:2" x14ac:dyDescent="0.35">
      <c r="A29640">
        <v>296.38</v>
      </c>
      <c r="B29640">
        <v>47</v>
      </c>
    </row>
    <row r="29641" spans="1:2" x14ac:dyDescent="0.35">
      <c r="A29641">
        <v>296.39</v>
      </c>
      <c r="B29641">
        <v>34</v>
      </c>
    </row>
    <row r="29642" spans="1:2" x14ac:dyDescent="0.35">
      <c r="A29642">
        <v>296.39999999999998</v>
      </c>
      <c r="B29642">
        <v>41</v>
      </c>
    </row>
    <row r="29643" spans="1:2" x14ac:dyDescent="0.35">
      <c r="A29643">
        <v>296.41000000000003</v>
      </c>
      <c r="B29643">
        <v>31</v>
      </c>
    </row>
    <row r="29644" spans="1:2" x14ac:dyDescent="0.35">
      <c r="A29644">
        <v>296.42</v>
      </c>
      <c r="B29644">
        <v>39</v>
      </c>
    </row>
    <row r="29645" spans="1:2" x14ac:dyDescent="0.35">
      <c r="A29645">
        <v>296.43</v>
      </c>
      <c r="B29645">
        <v>31</v>
      </c>
    </row>
    <row r="29646" spans="1:2" x14ac:dyDescent="0.35">
      <c r="A29646">
        <v>296.44</v>
      </c>
      <c r="B29646">
        <v>32</v>
      </c>
    </row>
    <row r="29647" spans="1:2" x14ac:dyDescent="0.35">
      <c r="A29647">
        <v>296.45</v>
      </c>
      <c r="B29647">
        <v>36</v>
      </c>
    </row>
    <row r="29648" spans="1:2" x14ac:dyDescent="0.35">
      <c r="A29648">
        <v>296.45999999999998</v>
      </c>
      <c r="B29648">
        <v>28</v>
      </c>
    </row>
    <row r="29649" spans="1:2" x14ac:dyDescent="0.35">
      <c r="A29649">
        <v>296.47000000000003</v>
      </c>
      <c r="B29649">
        <v>24</v>
      </c>
    </row>
    <row r="29650" spans="1:2" x14ac:dyDescent="0.35">
      <c r="A29650">
        <v>296.48</v>
      </c>
      <c r="B29650">
        <v>37</v>
      </c>
    </row>
    <row r="29651" spans="1:2" x14ac:dyDescent="0.35">
      <c r="A29651">
        <v>296.49</v>
      </c>
      <c r="B29651">
        <v>32</v>
      </c>
    </row>
    <row r="29652" spans="1:2" x14ac:dyDescent="0.35">
      <c r="A29652">
        <v>296.5</v>
      </c>
      <c r="B29652">
        <v>29</v>
      </c>
    </row>
    <row r="29653" spans="1:2" x14ac:dyDescent="0.35">
      <c r="A29653">
        <v>296.51</v>
      </c>
      <c r="B29653">
        <v>46</v>
      </c>
    </row>
    <row r="29654" spans="1:2" x14ac:dyDescent="0.35">
      <c r="A29654">
        <v>296.52</v>
      </c>
      <c r="B29654">
        <v>36</v>
      </c>
    </row>
    <row r="29655" spans="1:2" x14ac:dyDescent="0.35">
      <c r="A29655">
        <v>296.52999999999997</v>
      </c>
      <c r="B29655">
        <v>44</v>
      </c>
    </row>
    <row r="29656" spans="1:2" x14ac:dyDescent="0.35">
      <c r="A29656">
        <v>296.54000000000002</v>
      </c>
      <c r="B29656">
        <v>28</v>
      </c>
    </row>
    <row r="29657" spans="1:2" x14ac:dyDescent="0.35">
      <c r="A29657">
        <v>296.55</v>
      </c>
      <c r="B29657">
        <v>25</v>
      </c>
    </row>
    <row r="29658" spans="1:2" x14ac:dyDescent="0.35">
      <c r="A29658">
        <v>296.56</v>
      </c>
      <c r="B29658">
        <v>37</v>
      </c>
    </row>
    <row r="29659" spans="1:2" x14ac:dyDescent="0.35">
      <c r="A29659">
        <v>296.57</v>
      </c>
      <c r="B29659">
        <v>40</v>
      </c>
    </row>
    <row r="29660" spans="1:2" x14ac:dyDescent="0.35">
      <c r="A29660">
        <v>296.58</v>
      </c>
      <c r="B29660">
        <v>38</v>
      </c>
    </row>
    <row r="29661" spans="1:2" x14ac:dyDescent="0.35">
      <c r="A29661">
        <v>296.58999999999997</v>
      </c>
      <c r="B29661">
        <v>28</v>
      </c>
    </row>
    <row r="29662" spans="1:2" x14ac:dyDescent="0.35">
      <c r="A29662">
        <v>296.60000000000002</v>
      </c>
      <c r="B29662">
        <v>44</v>
      </c>
    </row>
    <row r="29663" spans="1:2" x14ac:dyDescent="0.35">
      <c r="A29663">
        <v>296.61</v>
      </c>
      <c r="B29663">
        <v>35</v>
      </c>
    </row>
    <row r="29664" spans="1:2" x14ac:dyDescent="0.35">
      <c r="A29664">
        <v>296.62</v>
      </c>
      <c r="B29664">
        <v>30</v>
      </c>
    </row>
    <row r="29665" spans="1:2" x14ac:dyDescent="0.35">
      <c r="A29665">
        <v>296.63</v>
      </c>
      <c r="B29665">
        <v>43</v>
      </c>
    </row>
    <row r="29666" spans="1:2" x14ac:dyDescent="0.35">
      <c r="A29666">
        <v>296.64</v>
      </c>
      <c r="B29666">
        <v>39</v>
      </c>
    </row>
    <row r="29667" spans="1:2" x14ac:dyDescent="0.35">
      <c r="A29667">
        <v>296.64999999999998</v>
      </c>
      <c r="B29667">
        <v>41</v>
      </c>
    </row>
    <row r="29668" spans="1:2" x14ac:dyDescent="0.35">
      <c r="A29668">
        <v>296.66000000000003</v>
      </c>
      <c r="B29668">
        <v>37</v>
      </c>
    </row>
    <row r="29669" spans="1:2" x14ac:dyDescent="0.35">
      <c r="A29669">
        <v>296.67</v>
      </c>
      <c r="B29669">
        <v>40</v>
      </c>
    </row>
    <row r="29670" spans="1:2" x14ac:dyDescent="0.35">
      <c r="A29670">
        <v>296.68</v>
      </c>
      <c r="B29670">
        <v>30</v>
      </c>
    </row>
    <row r="29671" spans="1:2" x14ac:dyDescent="0.35">
      <c r="A29671">
        <v>296.69</v>
      </c>
      <c r="B29671">
        <v>30</v>
      </c>
    </row>
    <row r="29672" spans="1:2" x14ac:dyDescent="0.35">
      <c r="A29672">
        <v>296.7</v>
      </c>
      <c r="B29672">
        <v>35</v>
      </c>
    </row>
    <row r="29673" spans="1:2" x14ac:dyDescent="0.35">
      <c r="A29673">
        <v>296.70999999999998</v>
      </c>
      <c r="B29673">
        <v>33</v>
      </c>
    </row>
    <row r="29674" spans="1:2" x14ac:dyDescent="0.35">
      <c r="A29674">
        <v>296.72000000000003</v>
      </c>
      <c r="B29674">
        <v>30</v>
      </c>
    </row>
    <row r="29675" spans="1:2" x14ac:dyDescent="0.35">
      <c r="A29675">
        <v>296.73</v>
      </c>
      <c r="B29675">
        <v>37</v>
      </c>
    </row>
    <row r="29676" spans="1:2" x14ac:dyDescent="0.35">
      <c r="A29676">
        <v>296.74</v>
      </c>
      <c r="B29676">
        <v>45</v>
      </c>
    </row>
    <row r="29677" spans="1:2" x14ac:dyDescent="0.35">
      <c r="A29677">
        <v>296.75</v>
      </c>
      <c r="B29677">
        <v>29</v>
      </c>
    </row>
    <row r="29678" spans="1:2" x14ac:dyDescent="0.35">
      <c r="A29678">
        <v>296.76</v>
      </c>
      <c r="B29678">
        <v>35</v>
      </c>
    </row>
    <row r="29679" spans="1:2" x14ac:dyDescent="0.35">
      <c r="A29679">
        <v>296.77</v>
      </c>
      <c r="B29679">
        <v>37</v>
      </c>
    </row>
    <row r="29680" spans="1:2" x14ac:dyDescent="0.35">
      <c r="A29680">
        <v>296.77999999999997</v>
      </c>
      <c r="B29680">
        <v>39</v>
      </c>
    </row>
    <row r="29681" spans="1:2" x14ac:dyDescent="0.35">
      <c r="A29681">
        <v>296.79000000000002</v>
      </c>
      <c r="B29681">
        <v>35</v>
      </c>
    </row>
    <row r="29682" spans="1:2" x14ac:dyDescent="0.35">
      <c r="A29682">
        <v>296.8</v>
      </c>
      <c r="B29682">
        <v>38</v>
      </c>
    </row>
    <row r="29683" spans="1:2" x14ac:dyDescent="0.35">
      <c r="A29683">
        <v>296.81</v>
      </c>
      <c r="B29683">
        <v>28</v>
      </c>
    </row>
    <row r="29684" spans="1:2" x14ac:dyDescent="0.35">
      <c r="A29684">
        <v>296.82</v>
      </c>
      <c r="B29684">
        <v>35</v>
      </c>
    </row>
    <row r="29685" spans="1:2" x14ac:dyDescent="0.35">
      <c r="A29685">
        <v>296.83</v>
      </c>
      <c r="B29685">
        <v>34</v>
      </c>
    </row>
    <row r="29686" spans="1:2" x14ac:dyDescent="0.35">
      <c r="A29686">
        <v>296.83999999999997</v>
      </c>
      <c r="B29686">
        <v>35</v>
      </c>
    </row>
    <row r="29687" spans="1:2" x14ac:dyDescent="0.35">
      <c r="A29687">
        <v>296.85000000000002</v>
      </c>
      <c r="B29687">
        <v>38</v>
      </c>
    </row>
    <row r="29688" spans="1:2" x14ac:dyDescent="0.35">
      <c r="A29688">
        <v>296.86</v>
      </c>
      <c r="B29688">
        <v>34</v>
      </c>
    </row>
    <row r="29689" spans="1:2" x14ac:dyDescent="0.35">
      <c r="A29689">
        <v>296.87</v>
      </c>
      <c r="B29689">
        <v>33</v>
      </c>
    </row>
    <row r="29690" spans="1:2" x14ac:dyDescent="0.35">
      <c r="A29690">
        <v>296.88</v>
      </c>
      <c r="B29690">
        <v>29</v>
      </c>
    </row>
    <row r="29691" spans="1:2" x14ac:dyDescent="0.35">
      <c r="A29691">
        <v>296.89</v>
      </c>
      <c r="B29691">
        <v>29</v>
      </c>
    </row>
    <row r="29692" spans="1:2" x14ac:dyDescent="0.35">
      <c r="A29692">
        <v>296.89999999999998</v>
      </c>
      <c r="B29692">
        <v>38</v>
      </c>
    </row>
    <row r="29693" spans="1:2" x14ac:dyDescent="0.35">
      <c r="A29693">
        <v>296.91000000000003</v>
      </c>
      <c r="B29693">
        <v>32</v>
      </c>
    </row>
    <row r="29694" spans="1:2" x14ac:dyDescent="0.35">
      <c r="A29694">
        <v>296.92</v>
      </c>
      <c r="B29694">
        <v>31</v>
      </c>
    </row>
    <row r="29695" spans="1:2" x14ac:dyDescent="0.35">
      <c r="A29695">
        <v>296.93</v>
      </c>
      <c r="B29695">
        <v>39</v>
      </c>
    </row>
    <row r="29696" spans="1:2" x14ac:dyDescent="0.35">
      <c r="A29696">
        <v>296.94</v>
      </c>
      <c r="B29696">
        <v>37</v>
      </c>
    </row>
    <row r="29697" spans="1:2" x14ac:dyDescent="0.35">
      <c r="A29697">
        <v>296.95</v>
      </c>
      <c r="B29697">
        <v>27</v>
      </c>
    </row>
    <row r="29698" spans="1:2" x14ac:dyDescent="0.35">
      <c r="A29698">
        <v>296.95999999999998</v>
      </c>
      <c r="B29698">
        <v>25</v>
      </c>
    </row>
    <row r="29699" spans="1:2" x14ac:dyDescent="0.35">
      <c r="A29699">
        <v>296.97000000000003</v>
      </c>
      <c r="B29699">
        <v>38</v>
      </c>
    </row>
    <row r="29700" spans="1:2" x14ac:dyDescent="0.35">
      <c r="A29700">
        <v>296.98</v>
      </c>
      <c r="B29700">
        <v>38</v>
      </c>
    </row>
    <row r="29701" spans="1:2" x14ac:dyDescent="0.35">
      <c r="A29701">
        <v>296.99</v>
      </c>
      <c r="B29701">
        <v>28</v>
      </c>
    </row>
    <row r="29702" spans="1:2" x14ac:dyDescent="0.35">
      <c r="A29702">
        <v>297</v>
      </c>
      <c r="B29702">
        <v>39</v>
      </c>
    </row>
    <row r="29703" spans="1:2" x14ac:dyDescent="0.35">
      <c r="A29703">
        <v>297.01</v>
      </c>
      <c r="B29703">
        <v>43</v>
      </c>
    </row>
    <row r="29704" spans="1:2" x14ac:dyDescent="0.35">
      <c r="A29704">
        <v>297.02</v>
      </c>
      <c r="B29704">
        <v>50</v>
      </c>
    </row>
    <row r="29705" spans="1:2" x14ac:dyDescent="0.35">
      <c r="A29705">
        <v>297.02999999999997</v>
      </c>
      <c r="B29705">
        <v>37</v>
      </c>
    </row>
    <row r="29706" spans="1:2" x14ac:dyDescent="0.35">
      <c r="A29706">
        <v>297.04000000000002</v>
      </c>
      <c r="B29706">
        <v>29</v>
      </c>
    </row>
    <row r="29707" spans="1:2" x14ac:dyDescent="0.35">
      <c r="A29707">
        <v>297.05</v>
      </c>
      <c r="B29707">
        <v>32</v>
      </c>
    </row>
    <row r="29708" spans="1:2" x14ac:dyDescent="0.35">
      <c r="A29708">
        <v>297.06</v>
      </c>
      <c r="B29708">
        <v>41</v>
      </c>
    </row>
    <row r="29709" spans="1:2" x14ac:dyDescent="0.35">
      <c r="A29709">
        <v>297.07</v>
      </c>
      <c r="B29709">
        <v>30</v>
      </c>
    </row>
    <row r="29710" spans="1:2" x14ac:dyDescent="0.35">
      <c r="A29710">
        <v>297.08</v>
      </c>
      <c r="B29710">
        <v>42</v>
      </c>
    </row>
    <row r="29711" spans="1:2" x14ac:dyDescent="0.35">
      <c r="A29711">
        <v>297.08999999999997</v>
      </c>
      <c r="B29711">
        <v>35</v>
      </c>
    </row>
    <row r="29712" spans="1:2" x14ac:dyDescent="0.35">
      <c r="A29712">
        <v>297.10000000000002</v>
      </c>
      <c r="B29712">
        <v>31</v>
      </c>
    </row>
    <row r="29713" spans="1:2" x14ac:dyDescent="0.35">
      <c r="A29713">
        <v>297.11</v>
      </c>
      <c r="B29713">
        <v>33</v>
      </c>
    </row>
    <row r="29714" spans="1:2" x14ac:dyDescent="0.35">
      <c r="A29714">
        <v>297.12</v>
      </c>
      <c r="B29714">
        <v>31</v>
      </c>
    </row>
    <row r="29715" spans="1:2" x14ac:dyDescent="0.35">
      <c r="A29715">
        <v>297.13</v>
      </c>
      <c r="B29715">
        <v>43</v>
      </c>
    </row>
    <row r="29716" spans="1:2" x14ac:dyDescent="0.35">
      <c r="A29716">
        <v>297.14</v>
      </c>
      <c r="B29716">
        <v>28</v>
      </c>
    </row>
    <row r="29717" spans="1:2" x14ac:dyDescent="0.35">
      <c r="A29717">
        <v>297.14999999999998</v>
      </c>
      <c r="B29717">
        <v>41</v>
      </c>
    </row>
    <row r="29718" spans="1:2" x14ac:dyDescent="0.35">
      <c r="A29718">
        <v>297.16000000000003</v>
      </c>
      <c r="B29718">
        <v>29</v>
      </c>
    </row>
    <row r="29719" spans="1:2" x14ac:dyDescent="0.35">
      <c r="A29719">
        <v>297.17</v>
      </c>
      <c r="B29719">
        <v>39</v>
      </c>
    </row>
    <row r="29720" spans="1:2" x14ac:dyDescent="0.35">
      <c r="A29720">
        <v>297.18</v>
      </c>
      <c r="B29720">
        <v>30</v>
      </c>
    </row>
    <row r="29721" spans="1:2" x14ac:dyDescent="0.35">
      <c r="A29721">
        <v>297.19</v>
      </c>
      <c r="B29721">
        <v>22</v>
      </c>
    </row>
    <row r="29722" spans="1:2" x14ac:dyDescent="0.35">
      <c r="A29722">
        <v>297.2</v>
      </c>
      <c r="B29722">
        <v>29</v>
      </c>
    </row>
    <row r="29723" spans="1:2" x14ac:dyDescent="0.35">
      <c r="A29723">
        <v>297.20999999999998</v>
      </c>
      <c r="B29723">
        <v>31</v>
      </c>
    </row>
    <row r="29724" spans="1:2" x14ac:dyDescent="0.35">
      <c r="A29724">
        <v>297.22000000000003</v>
      </c>
      <c r="B29724">
        <v>45</v>
      </c>
    </row>
    <row r="29725" spans="1:2" x14ac:dyDescent="0.35">
      <c r="A29725">
        <v>297.23</v>
      </c>
      <c r="B29725">
        <v>33</v>
      </c>
    </row>
    <row r="29726" spans="1:2" x14ac:dyDescent="0.35">
      <c r="A29726">
        <v>297.24</v>
      </c>
      <c r="B29726">
        <v>32</v>
      </c>
    </row>
    <row r="29727" spans="1:2" x14ac:dyDescent="0.35">
      <c r="A29727">
        <v>297.25</v>
      </c>
      <c r="B29727">
        <v>38</v>
      </c>
    </row>
    <row r="29728" spans="1:2" x14ac:dyDescent="0.35">
      <c r="A29728">
        <v>297.26</v>
      </c>
      <c r="B29728">
        <v>32</v>
      </c>
    </row>
    <row r="29729" spans="1:2" x14ac:dyDescent="0.35">
      <c r="A29729">
        <v>297.27</v>
      </c>
      <c r="B29729">
        <v>36</v>
      </c>
    </row>
    <row r="29730" spans="1:2" x14ac:dyDescent="0.35">
      <c r="A29730">
        <v>297.27999999999997</v>
      </c>
      <c r="B29730">
        <v>24</v>
      </c>
    </row>
    <row r="29731" spans="1:2" x14ac:dyDescent="0.35">
      <c r="A29731">
        <v>297.29000000000002</v>
      </c>
      <c r="B29731">
        <v>38</v>
      </c>
    </row>
    <row r="29732" spans="1:2" x14ac:dyDescent="0.35">
      <c r="A29732">
        <v>297.3</v>
      </c>
      <c r="B29732">
        <v>48</v>
      </c>
    </row>
    <row r="29733" spans="1:2" x14ac:dyDescent="0.35">
      <c r="A29733">
        <v>297.31</v>
      </c>
      <c r="B29733">
        <v>20</v>
      </c>
    </row>
    <row r="29734" spans="1:2" x14ac:dyDescent="0.35">
      <c r="A29734">
        <v>297.32</v>
      </c>
      <c r="B29734">
        <v>30</v>
      </c>
    </row>
    <row r="29735" spans="1:2" x14ac:dyDescent="0.35">
      <c r="A29735">
        <v>297.33</v>
      </c>
      <c r="B29735">
        <v>35</v>
      </c>
    </row>
    <row r="29736" spans="1:2" x14ac:dyDescent="0.35">
      <c r="A29736">
        <v>297.33999999999997</v>
      </c>
      <c r="B29736">
        <v>36</v>
      </c>
    </row>
    <row r="29737" spans="1:2" x14ac:dyDescent="0.35">
      <c r="A29737">
        <v>297.35000000000002</v>
      </c>
      <c r="B29737">
        <v>42</v>
      </c>
    </row>
    <row r="29738" spans="1:2" x14ac:dyDescent="0.35">
      <c r="A29738">
        <v>297.36</v>
      </c>
      <c r="B29738">
        <v>34</v>
      </c>
    </row>
    <row r="29739" spans="1:2" x14ac:dyDescent="0.35">
      <c r="A29739">
        <v>297.37</v>
      </c>
      <c r="B29739">
        <v>30</v>
      </c>
    </row>
    <row r="29740" spans="1:2" x14ac:dyDescent="0.35">
      <c r="A29740">
        <v>297.38</v>
      </c>
      <c r="B29740">
        <v>38</v>
      </c>
    </row>
    <row r="29741" spans="1:2" x14ac:dyDescent="0.35">
      <c r="A29741">
        <v>297.39</v>
      </c>
      <c r="B29741">
        <v>31</v>
      </c>
    </row>
    <row r="29742" spans="1:2" x14ac:dyDescent="0.35">
      <c r="A29742">
        <v>297.39999999999998</v>
      </c>
      <c r="B29742">
        <v>41</v>
      </c>
    </row>
    <row r="29743" spans="1:2" x14ac:dyDescent="0.35">
      <c r="A29743">
        <v>297.41000000000003</v>
      </c>
      <c r="B29743">
        <v>34</v>
      </c>
    </row>
    <row r="29744" spans="1:2" x14ac:dyDescent="0.35">
      <c r="A29744">
        <v>297.42</v>
      </c>
      <c r="B29744">
        <v>36</v>
      </c>
    </row>
    <row r="29745" spans="1:2" x14ac:dyDescent="0.35">
      <c r="A29745">
        <v>297.43</v>
      </c>
      <c r="B29745">
        <v>26</v>
      </c>
    </row>
    <row r="29746" spans="1:2" x14ac:dyDescent="0.35">
      <c r="A29746">
        <v>297.44</v>
      </c>
      <c r="B29746">
        <v>43</v>
      </c>
    </row>
    <row r="29747" spans="1:2" x14ac:dyDescent="0.35">
      <c r="A29747">
        <v>297.45</v>
      </c>
      <c r="B29747">
        <v>31</v>
      </c>
    </row>
    <row r="29748" spans="1:2" x14ac:dyDescent="0.35">
      <c r="A29748">
        <v>297.45999999999998</v>
      </c>
      <c r="B29748">
        <v>42</v>
      </c>
    </row>
    <row r="29749" spans="1:2" x14ac:dyDescent="0.35">
      <c r="A29749">
        <v>297.47000000000003</v>
      </c>
      <c r="B29749">
        <v>36</v>
      </c>
    </row>
    <row r="29750" spans="1:2" x14ac:dyDescent="0.35">
      <c r="A29750">
        <v>297.48</v>
      </c>
      <c r="B29750">
        <v>32</v>
      </c>
    </row>
    <row r="29751" spans="1:2" x14ac:dyDescent="0.35">
      <c r="A29751">
        <v>297.49</v>
      </c>
      <c r="B29751">
        <v>47</v>
      </c>
    </row>
    <row r="29752" spans="1:2" x14ac:dyDescent="0.35">
      <c r="A29752">
        <v>297.5</v>
      </c>
      <c r="B29752">
        <v>32</v>
      </c>
    </row>
    <row r="29753" spans="1:2" x14ac:dyDescent="0.35">
      <c r="A29753">
        <v>297.51</v>
      </c>
      <c r="B29753">
        <v>49</v>
      </c>
    </row>
    <row r="29754" spans="1:2" x14ac:dyDescent="0.35">
      <c r="A29754">
        <v>297.52</v>
      </c>
      <c r="B29754">
        <v>30</v>
      </c>
    </row>
    <row r="29755" spans="1:2" x14ac:dyDescent="0.35">
      <c r="A29755">
        <v>297.52999999999997</v>
      </c>
      <c r="B29755">
        <v>30</v>
      </c>
    </row>
    <row r="29756" spans="1:2" x14ac:dyDescent="0.35">
      <c r="A29756">
        <v>297.54000000000002</v>
      </c>
      <c r="B29756">
        <v>29</v>
      </c>
    </row>
    <row r="29757" spans="1:2" x14ac:dyDescent="0.35">
      <c r="A29757">
        <v>297.55</v>
      </c>
      <c r="B29757">
        <v>34</v>
      </c>
    </row>
    <row r="29758" spans="1:2" x14ac:dyDescent="0.35">
      <c r="A29758">
        <v>297.56</v>
      </c>
      <c r="B29758">
        <v>39</v>
      </c>
    </row>
    <row r="29759" spans="1:2" x14ac:dyDescent="0.35">
      <c r="A29759">
        <v>297.57</v>
      </c>
      <c r="B29759">
        <v>31</v>
      </c>
    </row>
    <row r="29760" spans="1:2" x14ac:dyDescent="0.35">
      <c r="A29760">
        <v>297.58</v>
      </c>
      <c r="B29760">
        <v>36</v>
      </c>
    </row>
    <row r="29761" spans="1:2" x14ac:dyDescent="0.35">
      <c r="A29761">
        <v>297.58999999999997</v>
      </c>
      <c r="B29761">
        <v>38</v>
      </c>
    </row>
    <row r="29762" spans="1:2" x14ac:dyDescent="0.35">
      <c r="A29762">
        <v>297.60000000000002</v>
      </c>
      <c r="B29762">
        <v>35</v>
      </c>
    </row>
    <row r="29763" spans="1:2" x14ac:dyDescent="0.35">
      <c r="A29763">
        <v>297.61</v>
      </c>
      <c r="B29763">
        <v>30</v>
      </c>
    </row>
    <row r="29764" spans="1:2" x14ac:dyDescent="0.35">
      <c r="A29764">
        <v>297.62</v>
      </c>
      <c r="B29764">
        <v>26</v>
      </c>
    </row>
    <row r="29765" spans="1:2" x14ac:dyDescent="0.35">
      <c r="A29765">
        <v>297.63</v>
      </c>
      <c r="B29765">
        <v>30</v>
      </c>
    </row>
    <row r="29766" spans="1:2" x14ac:dyDescent="0.35">
      <c r="A29766">
        <v>297.64</v>
      </c>
      <c r="B29766">
        <v>39</v>
      </c>
    </row>
    <row r="29767" spans="1:2" x14ac:dyDescent="0.35">
      <c r="A29767">
        <v>297.64999999999998</v>
      </c>
      <c r="B29767">
        <v>27</v>
      </c>
    </row>
    <row r="29768" spans="1:2" x14ac:dyDescent="0.35">
      <c r="A29768">
        <v>297.66000000000003</v>
      </c>
      <c r="B29768">
        <v>35</v>
      </c>
    </row>
    <row r="29769" spans="1:2" x14ac:dyDescent="0.35">
      <c r="A29769">
        <v>297.67</v>
      </c>
      <c r="B29769">
        <v>27</v>
      </c>
    </row>
    <row r="29770" spans="1:2" x14ac:dyDescent="0.35">
      <c r="A29770">
        <v>297.68</v>
      </c>
      <c r="B29770">
        <v>40</v>
      </c>
    </row>
    <row r="29771" spans="1:2" x14ac:dyDescent="0.35">
      <c r="A29771">
        <v>297.69</v>
      </c>
      <c r="B29771">
        <v>25</v>
      </c>
    </row>
    <row r="29772" spans="1:2" x14ac:dyDescent="0.35">
      <c r="A29772">
        <v>297.7</v>
      </c>
      <c r="B29772">
        <v>36</v>
      </c>
    </row>
    <row r="29773" spans="1:2" x14ac:dyDescent="0.35">
      <c r="A29773">
        <v>297.70999999999998</v>
      </c>
      <c r="B29773">
        <v>41</v>
      </c>
    </row>
    <row r="29774" spans="1:2" x14ac:dyDescent="0.35">
      <c r="A29774">
        <v>297.72000000000003</v>
      </c>
      <c r="B29774">
        <v>39</v>
      </c>
    </row>
    <row r="29775" spans="1:2" x14ac:dyDescent="0.35">
      <c r="A29775">
        <v>297.73</v>
      </c>
      <c r="B29775">
        <v>41</v>
      </c>
    </row>
    <row r="29776" spans="1:2" x14ac:dyDescent="0.35">
      <c r="A29776">
        <v>297.74</v>
      </c>
      <c r="B29776">
        <v>46</v>
      </c>
    </row>
    <row r="29777" spans="1:2" x14ac:dyDescent="0.35">
      <c r="A29777">
        <v>297.75</v>
      </c>
      <c r="B29777">
        <v>38</v>
      </c>
    </row>
    <row r="29778" spans="1:2" x14ac:dyDescent="0.35">
      <c r="A29778">
        <v>297.76</v>
      </c>
      <c r="B29778">
        <v>33</v>
      </c>
    </row>
    <row r="29779" spans="1:2" x14ac:dyDescent="0.35">
      <c r="A29779">
        <v>297.77</v>
      </c>
      <c r="B29779">
        <v>36</v>
      </c>
    </row>
    <row r="29780" spans="1:2" x14ac:dyDescent="0.35">
      <c r="A29780">
        <v>297.77999999999997</v>
      </c>
      <c r="B29780">
        <v>32</v>
      </c>
    </row>
    <row r="29781" spans="1:2" x14ac:dyDescent="0.35">
      <c r="A29781">
        <v>297.79000000000002</v>
      </c>
      <c r="B29781">
        <v>32</v>
      </c>
    </row>
    <row r="29782" spans="1:2" x14ac:dyDescent="0.35">
      <c r="A29782">
        <v>297.8</v>
      </c>
      <c r="B29782">
        <v>35</v>
      </c>
    </row>
    <row r="29783" spans="1:2" x14ac:dyDescent="0.35">
      <c r="A29783">
        <v>297.81</v>
      </c>
      <c r="B29783">
        <v>39</v>
      </c>
    </row>
    <row r="29784" spans="1:2" x14ac:dyDescent="0.35">
      <c r="A29784">
        <v>297.82</v>
      </c>
      <c r="B29784">
        <v>33</v>
      </c>
    </row>
    <row r="29785" spans="1:2" x14ac:dyDescent="0.35">
      <c r="A29785">
        <v>297.83</v>
      </c>
      <c r="B29785">
        <v>30</v>
      </c>
    </row>
    <row r="29786" spans="1:2" x14ac:dyDescent="0.35">
      <c r="A29786">
        <v>297.83999999999997</v>
      </c>
      <c r="B29786">
        <v>36</v>
      </c>
    </row>
    <row r="29787" spans="1:2" x14ac:dyDescent="0.35">
      <c r="A29787">
        <v>297.85000000000002</v>
      </c>
      <c r="B29787">
        <v>32</v>
      </c>
    </row>
    <row r="29788" spans="1:2" x14ac:dyDescent="0.35">
      <c r="A29788">
        <v>297.86</v>
      </c>
      <c r="B29788">
        <v>31</v>
      </c>
    </row>
    <row r="29789" spans="1:2" x14ac:dyDescent="0.35">
      <c r="A29789">
        <v>297.87</v>
      </c>
      <c r="B29789">
        <v>32</v>
      </c>
    </row>
    <row r="29790" spans="1:2" x14ac:dyDescent="0.35">
      <c r="A29790">
        <v>297.88</v>
      </c>
      <c r="B29790">
        <v>43</v>
      </c>
    </row>
    <row r="29791" spans="1:2" x14ac:dyDescent="0.35">
      <c r="A29791">
        <v>297.89</v>
      </c>
      <c r="B29791">
        <v>44</v>
      </c>
    </row>
    <row r="29792" spans="1:2" x14ac:dyDescent="0.35">
      <c r="A29792">
        <v>297.89999999999998</v>
      </c>
      <c r="B29792">
        <v>30</v>
      </c>
    </row>
    <row r="29793" spans="1:2" x14ac:dyDescent="0.35">
      <c r="A29793">
        <v>297.91000000000003</v>
      </c>
      <c r="B29793">
        <v>30</v>
      </c>
    </row>
    <row r="29794" spans="1:2" x14ac:dyDescent="0.35">
      <c r="A29794">
        <v>297.92</v>
      </c>
      <c r="B29794">
        <v>23</v>
      </c>
    </row>
    <row r="29795" spans="1:2" x14ac:dyDescent="0.35">
      <c r="A29795">
        <v>297.93</v>
      </c>
      <c r="B29795">
        <v>33</v>
      </c>
    </row>
    <row r="29796" spans="1:2" x14ac:dyDescent="0.35">
      <c r="A29796">
        <v>297.94</v>
      </c>
      <c r="B29796">
        <v>43</v>
      </c>
    </row>
    <row r="29797" spans="1:2" x14ac:dyDescent="0.35">
      <c r="A29797">
        <v>297.95</v>
      </c>
      <c r="B29797">
        <v>31</v>
      </c>
    </row>
    <row r="29798" spans="1:2" x14ac:dyDescent="0.35">
      <c r="A29798">
        <v>297.95999999999998</v>
      </c>
      <c r="B29798">
        <v>34</v>
      </c>
    </row>
    <row r="29799" spans="1:2" x14ac:dyDescent="0.35">
      <c r="A29799">
        <v>297.97000000000003</v>
      </c>
      <c r="B29799">
        <v>34</v>
      </c>
    </row>
    <row r="29800" spans="1:2" x14ac:dyDescent="0.35">
      <c r="A29800">
        <v>297.98</v>
      </c>
      <c r="B29800">
        <v>40</v>
      </c>
    </row>
    <row r="29801" spans="1:2" x14ac:dyDescent="0.35">
      <c r="A29801">
        <v>297.99</v>
      </c>
      <c r="B29801">
        <v>31</v>
      </c>
    </row>
    <row r="29802" spans="1:2" x14ac:dyDescent="0.35">
      <c r="A29802">
        <v>298</v>
      </c>
      <c r="B29802">
        <v>37</v>
      </c>
    </row>
    <row r="29803" spans="1:2" x14ac:dyDescent="0.35">
      <c r="A29803">
        <v>298.01</v>
      </c>
      <c r="B29803">
        <v>37</v>
      </c>
    </row>
    <row r="29804" spans="1:2" x14ac:dyDescent="0.35">
      <c r="A29804">
        <v>298.02</v>
      </c>
      <c r="B29804">
        <v>26</v>
      </c>
    </row>
    <row r="29805" spans="1:2" x14ac:dyDescent="0.35">
      <c r="A29805">
        <v>298.02999999999997</v>
      </c>
      <c r="B29805">
        <v>48</v>
      </c>
    </row>
    <row r="29806" spans="1:2" x14ac:dyDescent="0.35">
      <c r="A29806">
        <v>298.04000000000002</v>
      </c>
      <c r="B29806">
        <v>27</v>
      </c>
    </row>
    <row r="29807" spans="1:2" x14ac:dyDescent="0.35">
      <c r="A29807">
        <v>298.05</v>
      </c>
      <c r="B29807">
        <v>34</v>
      </c>
    </row>
    <row r="29808" spans="1:2" x14ac:dyDescent="0.35">
      <c r="A29808">
        <v>298.06</v>
      </c>
      <c r="B29808">
        <v>32</v>
      </c>
    </row>
    <row r="29809" spans="1:2" x14ac:dyDescent="0.35">
      <c r="A29809">
        <v>298.07</v>
      </c>
      <c r="B29809">
        <v>38</v>
      </c>
    </row>
    <row r="29810" spans="1:2" x14ac:dyDescent="0.35">
      <c r="A29810">
        <v>298.08</v>
      </c>
      <c r="B29810">
        <v>40</v>
      </c>
    </row>
    <row r="29811" spans="1:2" x14ac:dyDescent="0.35">
      <c r="A29811">
        <v>298.08999999999997</v>
      </c>
      <c r="B29811">
        <v>32</v>
      </c>
    </row>
    <row r="29812" spans="1:2" x14ac:dyDescent="0.35">
      <c r="A29812">
        <v>298.10000000000002</v>
      </c>
      <c r="B29812">
        <v>39</v>
      </c>
    </row>
    <row r="29813" spans="1:2" x14ac:dyDescent="0.35">
      <c r="A29813">
        <v>298.11</v>
      </c>
      <c r="B29813">
        <v>37</v>
      </c>
    </row>
    <row r="29814" spans="1:2" x14ac:dyDescent="0.35">
      <c r="A29814">
        <v>298.12</v>
      </c>
      <c r="B29814">
        <v>26</v>
      </c>
    </row>
    <row r="29815" spans="1:2" x14ac:dyDescent="0.35">
      <c r="A29815">
        <v>298.13</v>
      </c>
      <c r="B29815">
        <v>27</v>
      </c>
    </row>
    <row r="29816" spans="1:2" x14ac:dyDescent="0.35">
      <c r="A29816">
        <v>298.14</v>
      </c>
      <c r="B29816">
        <v>41</v>
      </c>
    </row>
    <row r="29817" spans="1:2" x14ac:dyDescent="0.35">
      <c r="A29817">
        <v>298.14999999999998</v>
      </c>
      <c r="B29817">
        <v>26</v>
      </c>
    </row>
    <row r="29818" spans="1:2" x14ac:dyDescent="0.35">
      <c r="A29818">
        <v>298.16000000000003</v>
      </c>
      <c r="B29818">
        <v>29</v>
      </c>
    </row>
    <row r="29819" spans="1:2" x14ac:dyDescent="0.35">
      <c r="A29819">
        <v>298.17</v>
      </c>
      <c r="B29819">
        <v>31</v>
      </c>
    </row>
    <row r="29820" spans="1:2" x14ac:dyDescent="0.35">
      <c r="A29820">
        <v>298.18</v>
      </c>
      <c r="B29820">
        <v>30</v>
      </c>
    </row>
    <row r="29821" spans="1:2" x14ac:dyDescent="0.35">
      <c r="A29821">
        <v>298.19</v>
      </c>
      <c r="B29821">
        <v>33</v>
      </c>
    </row>
    <row r="29822" spans="1:2" x14ac:dyDescent="0.35">
      <c r="A29822">
        <v>298.2</v>
      </c>
      <c r="B29822">
        <v>42</v>
      </c>
    </row>
    <row r="29823" spans="1:2" x14ac:dyDescent="0.35">
      <c r="A29823">
        <v>298.20999999999998</v>
      </c>
      <c r="B29823">
        <v>35</v>
      </c>
    </row>
    <row r="29824" spans="1:2" x14ac:dyDescent="0.35">
      <c r="A29824">
        <v>298.22000000000003</v>
      </c>
      <c r="B29824">
        <v>29</v>
      </c>
    </row>
    <row r="29825" spans="1:2" x14ac:dyDescent="0.35">
      <c r="A29825">
        <v>298.23</v>
      </c>
      <c r="B29825">
        <v>38</v>
      </c>
    </row>
    <row r="29826" spans="1:2" x14ac:dyDescent="0.35">
      <c r="A29826">
        <v>298.24</v>
      </c>
      <c r="B29826">
        <v>39</v>
      </c>
    </row>
    <row r="29827" spans="1:2" x14ac:dyDescent="0.35">
      <c r="A29827">
        <v>298.25</v>
      </c>
      <c r="B29827">
        <v>38</v>
      </c>
    </row>
    <row r="29828" spans="1:2" x14ac:dyDescent="0.35">
      <c r="A29828">
        <v>298.26</v>
      </c>
      <c r="B29828">
        <v>38</v>
      </c>
    </row>
    <row r="29829" spans="1:2" x14ac:dyDescent="0.35">
      <c r="A29829">
        <v>298.27</v>
      </c>
      <c r="B29829">
        <v>39</v>
      </c>
    </row>
    <row r="29830" spans="1:2" x14ac:dyDescent="0.35">
      <c r="A29830">
        <v>298.27999999999997</v>
      </c>
      <c r="B29830">
        <v>41</v>
      </c>
    </row>
    <row r="29831" spans="1:2" x14ac:dyDescent="0.35">
      <c r="A29831">
        <v>298.29000000000002</v>
      </c>
      <c r="B29831">
        <v>35</v>
      </c>
    </row>
    <row r="29832" spans="1:2" x14ac:dyDescent="0.35">
      <c r="A29832">
        <v>298.3</v>
      </c>
      <c r="B29832">
        <v>48</v>
      </c>
    </row>
    <row r="29833" spans="1:2" x14ac:dyDescent="0.35">
      <c r="A29833">
        <v>298.31</v>
      </c>
      <c r="B29833">
        <v>31</v>
      </c>
    </row>
    <row r="29834" spans="1:2" x14ac:dyDescent="0.35">
      <c r="A29834">
        <v>298.32</v>
      </c>
      <c r="B29834">
        <v>27</v>
      </c>
    </row>
    <row r="29835" spans="1:2" x14ac:dyDescent="0.35">
      <c r="A29835">
        <v>298.33</v>
      </c>
      <c r="B29835">
        <v>40</v>
      </c>
    </row>
    <row r="29836" spans="1:2" x14ac:dyDescent="0.35">
      <c r="A29836">
        <v>298.33999999999997</v>
      </c>
      <c r="B29836">
        <v>33</v>
      </c>
    </row>
    <row r="29837" spans="1:2" x14ac:dyDescent="0.35">
      <c r="A29837">
        <v>298.35000000000002</v>
      </c>
      <c r="B29837">
        <v>33</v>
      </c>
    </row>
    <row r="29838" spans="1:2" x14ac:dyDescent="0.35">
      <c r="A29838">
        <v>298.36</v>
      </c>
      <c r="B29838">
        <v>36</v>
      </c>
    </row>
    <row r="29839" spans="1:2" x14ac:dyDescent="0.35">
      <c r="A29839">
        <v>298.37</v>
      </c>
      <c r="B29839">
        <v>41</v>
      </c>
    </row>
    <row r="29840" spans="1:2" x14ac:dyDescent="0.35">
      <c r="A29840">
        <v>298.38</v>
      </c>
      <c r="B29840">
        <v>26</v>
      </c>
    </row>
    <row r="29841" spans="1:2" x14ac:dyDescent="0.35">
      <c r="A29841">
        <v>298.39</v>
      </c>
      <c r="B29841">
        <v>40</v>
      </c>
    </row>
    <row r="29842" spans="1:2" x14ac:dyDescent="0.35">
      <c r="A29842">
        <v>298.39999999999998</v>
      </c>
      <c r="B29842">
        <v>45</v>
      </c>
    </row>
    <row r="29843" spans="1:2" x14ac:dyDescent="0.35">
      <c r="A29843">
        <v>298.41000000000003</v>
      </c>
      <c r="B29843">
        <v>34</v>
      </c>
    </row>
    <row r="29844" spans="1:2" x14ac:dyDescent="0.35">
      <c r="A29844">
        <v>298.42</v>
      </c>
      <c r="B29844">
        <v>28</v>
      </c>
    </row>
    <row r="29845" spans="1:2" x14ac:dyDescent="0.35">
      <c r="A29845">
        <v>298.43</v>
      </c>
      <c r="B29845">
        <v>35</v>
      </c>
    </row>
    <row r="29846" spans="1:2" x14ac:dyDescent="0.35">
      <c r="A29846">
        <v>298.44</v>
      </c>
      <c r="B29846">
        <v>33</v>
      </c>
    </row>
    <row r="29847" spans="1:2" x14ac:dyDescent="0.35">
      <c r="A29847">
        <v>298.45</v>
      </c>
      <c r="B29847">
        <v>37</v>
      </c>
    </row>
    <row r="29848" spans="1:2" x14ac:dyDescent="0.35">
      <c r="A29848">
        <v>298.45999999999998</v>
      </c>
      <c r="B29848">
        <v>38</v>
      </c>
    </row>
    <row r="29849" spans="1:2" x14ac:dyDescent="0.35">
      <c r="A29849">
        <v>298.47000000000003</v>
      </c>
      <c r="B29849">
        <v>41</v>
      </c>
    </row>
    <row r="29850" spans="1:2" x14ac:dyDescent="0.35">
      <c r="A29850">
        <v>298.48</v>
      </c>
      <c r="B29850">
        <v>33</v>
      </c>
    </row>
    <row r="29851" spans="1:2" x14ac:dyDescent="0.35">
      <c r="A29851">
        <v>298.49</v>
      </c>
      <c r="B29851">
        <v>35</v>
      </c>
    </row>
    <row r="29852" spans="1:2" x14ac:dyDescent="0.35">
      <c r="A29852">
        <v>298.5</v>
      </c>
      <c r="B29852">
        <v>28</v>
      </c>
    </row>
    <row r="29853" spans="1:2" x14ac:dyDescent="0.35">
      <c r="A29853">
        <v>298.51</v>
      </c>
      <c r="B29853">
        <v>32</v>
      </c>
    </row>
    <row r="29854" spans="1:2" x14ac:dyDescent="0.35">
      <c r="A29854">
        <v>298.52</v>
      </c>
      <c r="B29854">
        <v>49</v>
      </c>
    </row>
    <row r="29855" spans="1:2" x14ac:dyDescent="0.35">
      <c r="A29855">
        <v>298.52999999999997</v>
      </c>
      <c r="B29855">
        <v>35</v>
      </c>
    </row>
    <row r="29856" spans="1:2" x14ac:dyDescent="0.35">
      <c r="A29856">
        <v>298.54000000000002</v>
      </c>
      <c r="B29856">
        <v>34</v>
      </c>
    </row>
    <row r="29857" spans="1:2" x14ac:dyDescent="0.35">
      <c r="A29857">
        <v>298.55</v>
      </c>
      <c r="B29857">
        <v>35</v>
      </c>
    </row>
    <row r="29858" spans="1:2" x14ac:dyDescent="0.35">
      <c r="A29858">
        <v>298.56</v>
      </c>
      <c r="B29858">
        <v>39</v>
      </c>
    </row>
    <row r="29859" spans="1:2" x14ac:dyDescent="0.35">
      <c r="A29859">
        <v>298.57</v>
      </c>
      <c r="B29859">
        <v>33</v>
      </c>
    </row>
    <row r="29860" spans="1:2" x14ac:dyDescent="0.35">
      <c r="A29860">
        <v>298.58</v>
      </c>
      <c r="B29860">
        <v>43</v>
      </c>
    </row>
    <row r="29861" spans="1:2" x14ac:dyDescent="0.35">
      <c r="A29861">
        <v>298.58999999999997</v>
      </c>
      <c r="B29861">
        <v>37</v>
      </c>
    </row>
    <row r="29862" spans="1:2" x14ac:dyDescent="0.35">
      <c r="A29862">
        <v>298.60000000000002</v>
      </c>
      <c r="B29862">
        <v>27</v>
      </c>
    </row>
    <row r="29863" spans="1:2" x14ac:dyDescent="0.35">
      <c r="A29863">
        <v>298.61</v>
      </c>
      <c r="B29863">
        <v>30</v>
      </c>
    </row>
    <row r="29864" spans="1:2" x14ac:dyDescent="0.35">
      <c r="A29864">
        <v>298.62</v>
      </c>
      <c r="B29864">
        <v>25</v>
      </c>
    </row>
    <row r="29865" spans="1:2" x14ac:dyDescent="0.35">
      <c r="A29865">
        <v>298.63</v>
      </c>
      <c r="B29865">
        <v>28</v>
      </c>
    </row>
    <row r="29866" spans="1:2" x14ac:dyDescent="0.35">
      <c r="A29866">
        <v>298.64</v>
      </c>
      <c r="B29866">
        <v>36</v>
      </c>
    </row>
    <row r="29867" spans="1:2" x14ac:dyDescent="0.35">
      <c r="A29867">
        <v>298.64999999999998</v>
      </c>
      <c r="B29867">
        <v>37</v>
      </c>
    </row>
    <row r="29868" spans="1:2" x14ac:dyDescent="0.35">
      <c r="A29868">
        <v>298.66000000000003</v>
      </c>
      <c r="B29868">
        <v>44</v>
      </c>
    </row>
    <row r="29869" spans="1:2" x14ac:dyDescent="0.35">
      <c r="A29869">
        <v>298.67</v>
      </c>
      <c r="B29869">
        <v>35</v>
      </c>
    </row>
    <row r="29870" spans="1:2" x14ac:dyDescent="0.35">
      <c r="A29870">
        <v>298.68</v>
      </c>
      <c r="B29870">
        <v>36</v>
      </c>
    </row>
    <row r="29871" spans="1:2" x14ac:dyDescent="0.35">
      <c r="A29871">
        <v>298.69</v>
      </c>
      <c r="B29871">
        <v>39</v>
      </c>
    </row>
    <row r="29872" spans="1:2" x14ac:dyDescent="0.35">
      <c r="A29872">
        <v>298.7</v>
      </c>
      <c r="B29872">
        <v>40</v>
      </c>
    </row>
    <row r="29873" spans="1:2" x14ac:dyDescent="0.35">
      <c r="A29873">
        <v>298.70999999999998</v>
      </c>
      <c r="B29873">
        <v>30</v>
      </c>
    </row>
    <row r="29874" spans="1:2" x14ac:dyDescent="0.35">
      <c r="A29874">
        <v>298.72000000000003</v>
      </c>
      <c r="B29874">
        <v>37</v>
      </c>
    </row>
    <row r="29875" spans="1:2" x14ac:dyDescent="0.35">
      <c r="A29875">
        <v>298.73</v>
      </c>
      <c r="B29875">
        <v>40</v>
      </c>
    </row>
    <row r="29876" spans="1:2" x14ac:dyDescent="0.35">
      <c r="A29876">
        <v>298.74</v>
      </c>
      <c r="B29876">
        <v>31</v>
      </c>
    </row>
    <row r="29877" spans="1:2" x14ac:dyDescent="0.35">
      <c r="A29877">
        <v>298.75</v>
      </c>
      <c r="B29877">
        <v>35</v>
      </c>
    </row>
    <row r="29878" spans="1:2" x14ac:dyDescent="0.35">
      <c r="A29878">
        <v>298.76</v>
      </c>
      <c r="B29878">
        <v>48</v>
      </c>
    </row>
    <row r="29879" spans="1:2" x14ac:dyDescent="0.35">
      <c r="A29879">
        <v>298.77</v>
      </c>
      <c r="B29879">
        <v>41</v>
      </c>
    </row>
    <row r="29880" spans="1:2" x14ac:dyDescent="0.35">
      <c r="A29880">
        <v>298.77999999999997</v>
      </c>
      <c r="B29880">
        <v>29</v>
      </c>
    </row>
    <row r="29881" spans="1:2" x14ac:dyDescent="0.35">
      <c r="A29881">
        <v>298.79000000000002</v>
      </c>
      <c r="B29881">
        <v>37</v>
      </c>
    </row>
    <row r="29882" spans="1:2" x14ac:dyDescent="0.35">
      <c r="A29882">
        <v>298.8</v>
      </c>
      <c r="B29882">
        <v>34</v>
      </c>
    </row>
    <row r="29883" spans="1:2" x14ac:dyDescent="0.35">
      <c r="A29883">
        <v>298.81</v>
      </c>
      <c r="B29883">
        <v>31</v>
      </c>
    </row>
    <row r="29884" spans="1:2" x14ac:dyDescent="0.35">
      <c r="A29884">
        <v>298.82</v>
      </c>
      <c r="B29884">
        <v>38</v>
      </c>
    </row>
    <row r="29885" spans="1:2" x14ac:dyDescent="0.35">
      <c r="A29885">
        <v>298.83</v>
      </c>
      <c r="B29885">
        <v>36</v>
      </c>
    </row>
    <row r="29886" spans="1:2" x14ac:dyDescent="0.35">
      <c r="A29886">
        <v>298.83999999999997</v>
      </c>
      <c r="B29886">
        <v>31</v>
      </c>
    </row>
    <row r="29887" spans="1:2" x14ac:dyDescent="0.35">
      <c r="A29887">
        <v>298.85000000000002</v>
      </c>
      <c r="B29887">
        <v>38</v>
      </c>
    </row>
    <row r="29888" spans="1:2" x14ac:dyDescent="0.35">
      <c r="A29888">
        <v>298.86</v>
      </c>
      <c r="B29888">
        <v>34</v>
      </c>
    </row>
    <row r="29889" spans="1:2" x14ac:dyDescent="0.35">
      <c r="A29889">
        <v>298.87</v>
      </c>
      <c r="B29889">
        <v>34</v>
      </c>
    </row>
    <row r="29890" spans="1:2" x14ac:dyDescent="0.35">
      <c r="A29890">
        <v>298.88</v>
      </c>
      <c r="B29890">
        <v>36</v>
      </c>
    </row>
    <row r="29891" spans="1:2" x14ac:dyDescent="0.35">
      <c r="A29891">
        <v>298.89</v>
      </c>
      <c r="B29891">
        <v>42</v>
      </c>
    </row>
    <row r="29892" spans="1:2" x14ac:dyDescent="0.35">
      <c r="A29892">
        <v>298.89999999999998</v>
      </c>
      <c r="B29892">
        <v>34</v>
      </c>
    </row>
    <row r="29893" spans="1:2" x14ac:dyDescent="0.35">
      <c r="A29893">
        <v>298.91000000000003</v>
      </c>
      <c r="B29893">
        <v>43</v>
      </c>
    </row>
    <row r="29894" spans="1:2" x14ac:dyDescent="0.35">
      <c r="A29894">
        <v>298.92</v>
      </c>
      <c r="B29894">
        <v>30</v>
      </c>
    </row>
    <row r="29895" spans="1:2" x14ac:dyDescent="0.35">
      <c r="A29895">
        <v>298.93</v>
      </c>
      <c r="B29895">
        <v>31</v>
      </c>
    </row>
    <row r="29896" spans="1:2" x14ac:dyDescent="0.35">
      <c r="A29896">
        <v>298.94</v>
      </c>
      <c r="B29896">
        <v>39</v>
      </c>
    </row>
    <row r="29897" spans="1:2" x14ac:dyDescent="0.35">
      <c r="A29897">
        <v>298.95</v>
      </c>
      <c r="B29897">
        <v>32</v>
      </c>
    </row>
    <row r="29898" spans="1:2" x14ac:dyDescent="0.35">
      <c r="A29898">
        <v>298.95999999999998</v>
      </c>
      <c r="B29898">
        <v>39</v>
      </c>
    </row>
    <row r="29899" spans="1:2" x14ac:dyDescent="0.35">
      <c r="A29899">
        <v>298.97000000000003</v>
      </c>
      <c r="B29899">
        <v>37</v>
      </c>
    </row>
    <row r="29900" spans="1:2" x14ac:dyDescent="0.35">
      <c r="A29900">
        <v>298.98</v>
      </c>
      <c r="B29900">
        <v>40</v>
      </c>
    </row>
    <row r="29901" spans="1:2" x14ac:dyDescent="0.35">
      <c r="A29901">
        <v>298.99</v>
      </c>
      <c r="B29901">
        <v>29</v>
      </c>
    </row>
    <row r="29902" spans="1:2" x14ac:dyDescent="0.35">
      <c r="A29902">
        <v>299</v>
      </c>
      <c r="B29902">
        <v>31</v>
      </c>
    </row>
    <row r="29903" spans="1:2" x14ac:dyDescent="0.35">
      <c r="A29903">
        <v>299.01</v>
      </c>
      <c r="B29903">
        <v>29</v>
      </c>
    </row>
    <row r="29904" spans="1:2" x14ac:dyDescent="0.35">
      <c r="A29904">
        <v>299.02</v>
      </c>
      <c r="B29904">
        <v>45</v>
      </c>
    </row>
    <row r="29905" spans="1:2" x14ac:dyDescent="0.35">
      <c r="A29905">
        <v>299.02999999999997</v>
      </c>
      <c r="B29905">
        <v>38</v>
      </c>
    </row>
    <row r="29906" spans="1:2" x14ac:dyDescent="0.35">
      <c r="A29906">
        <v>299.04000000000002</v>
      </c>
      <c r="B29906">
        <v>39</v>
      </c>
    </row>
    <row r="29907" spans="1:2" x14ac:dyDescent="0.35">
      <c r="A29907">
        <v>299.05</v>
      </c>
      <c r="B29907">
        <v>33</v>
      </c>
    </row>
    <row r="29908" spans="1:2" x14ac:dyDescent="0.35">
      <c r="A29908">
        <v>299.06</v>
      </c>
      <c r="B29908">
        <v>30</v>
      </c>
    </row>
    <row r="29909" spans="1:2" x14ac:dyDescent="0.35">
      <c r="A29909">
        <v>299.07</v>
      </c>
      <c r="B29909">
        <v>31</v>
      </c>
    </row>
    <row r="29910" spans="1:2" x14ac:dyDescent="0.35">
      <c r="A29910">
        <v>299.08</v>
      </c>
      <c r="B29910">
        <v>38</v>
      </c>
    </row>
    <row r="29911" spans="1:2" x14ac:dyDescent="0.35">
      <c r="A29911">
        <v>299.08999999999997</v>
      </c>
      <c r="B29911">
        <v>44</v>
      </c>
    </row>
    <row r="29912" spans="1:2" x14ac:dyDescent="0.35">
      <c r="A29912">
        <v>299.10000000000002</v>
      </c>
      <c r="B29912">
        <v>39</v>
      </c>
    </row>
    <row r="29913" spans="1:2" x14ac:dyDescent="0.35">
      <c r="A29913">
        <v>299.11</v>
      </c>
      <c r="B29913">
        <v>27</v>
      </c>
    </row>
    <row r="29914" spans="1:2" x14ac:dyDescent="0.35">
      <c r="A29914">
        <v>299.12</v>
      </c>
      <c r="B29914">
        <v>36</v>
      </c>
    </row>
    <row r="29915" spans="1:2" x14ac:dyDescent="0.35">
      <c r="A29915">
        <v>299.13</v>
      </c>
      <c r="B29915">
        <v>37</v>
      </c>
    </row>
    <row r="29916" spans="1:2" x14ac:dyDescent="0.35">
      <c r="A29916">
        <v>299.14</v>
      </c>
      <c r="B29916">
        <v>33</v>
      </c>
    </row>
    <row r="29917" spans="1:2" x14ac:dyDescent="0.35">
      <c r="A29917">
        <v>299.14999999999998</v>
      </c>
      <c r="B29917">
        <v>34</v>
      </c>
    </row>
    <row r="29918" spans="1:2" x14ac:dyDescent="0.35">
      <c r="A29918">
        <v>299.16000000000003</v>
      </c>
      <c r="B29918">
        <v>35</v>
      </c>
    </row>
    <row r="29919" spans="1:2" x14ac:dyDescent="0.35">
      <c r="A29919">
        <v>299.17</v>
      </c>
      <c r="B29919">
        <v>36</v>
      </c>
    </row>
    <row r="29920" spans="1:2" x14ac:dyDescent="0.35">
      <c r="A29920">
        <v>299.18</v>
      </c>
      <c r="B29920">
        <v>35</v>
      </c>
    </row>
    <row r="29921" spans="1:2" x14ac:dyDescent="0.35">
      <c r="A29921">
        <v>299.19</v>
      </c>
      <c r="B29921">
        <v>36</v>
      </c>
    </row>
    <row r="29922" spans="1:2" x14ac:dyDescent="0.35">
      <c r="A29922">
        <v>299.2</v>
      </c>
      <c r="B29922">
        <v>39</v>
      </c>
    </row>
    <row r="29923" spans="1:2" x14ac:dyDescent="0.35">
      <c r="A29923">
        <v>299.20999999999998</v>
      </c>
      <c r="B29923">
        <v>33</v>
      </c>
    </row>
    <row r="29924" spans="1:2" x14ac:dyDescent="0.35">
      <c r="A29924">
        <v>299.22000000000003</v>
      </c>
      <c r="B29924">
        <v>26</v>
      </c>
    </row>
    <row r="29925" spans="1:2" x14ac:dyDescent="0.35">
      <c r="A29925">
        <v>299.23</v>
      </c>
      <c r="B29925">
        <v>47</v>
      </c>
    </row>
    <row r="29926" spans="1:2" x14ac:dyDescent="0.35">
      <c r="A29926">
        <v>299.24</v>
      </c>
      <c r="B29926">
        <v>34</v>
      </c>
    </row>
    <row r="29927" spans="1:2" x14ac:dyDescent="0.35">
      <c r="A29927">
        <v>299.25</v>
      </c>
      <c r="B29927">
        <v>34</v>
      </c>
    </row>
    <row r="29928" spans="1:2" x14ac:dyDescent="0.35">
      <c r="A29928">
        <v>299.26</v>
      </c>
      <c r="B29928">
        <v>44</v>
      </c>
    </row>
    <row r="29929" spans="1:2" x14ac:dyDescent="0.35">
      <c r="A29929">
        <v>299.27</v>
      </c>
      <c r="B29929">
        <v>28</v>
      </c>
    </row>
    <row r="29930" spans="1:2" x14ac:dyDescent="0.35">
      <c r="A29930">
        <v>299.27999999999997</v>
      </c>
      <c r="B29930">
        <v>32</v>
      </c>
    </row>
    <row r="29931" spans="1:2" x14ac:dyDescent="0.35">
      <c r="A29931">
        <v>299.29000000000002</v>
      </c>
      <c r="B29931">
        <v>27</v>
      </c>
    </row>
    <row r="29932" spans="1:2" x14ac:dyDescent="0.35">
      <c r="A29932">
        <v>299.3</v>
      </c>
      <c r="B29932">
        <v>33</v>
      </c>
    </row>
    <row r="29933" spans="1:2" x14ac:dyDescent="0.35">
      <c r="A29933">
        <v>299.31</v>
      </c>
      <c r="B29933">
        <v>35</v>
      </c>
    </row>
    <row r="29934" spans="1:2" x14ac:dyDescent="0.35">
      <c r="A29934">
        <v>299.32</v>
      </c>
      <c r="B29934">
        <v>24</v>
      </c>
    </row>
    <row r="29935" spans="1:2" x14ac:dyDescent="0.35">
      <c r="A29935">
        <v>299.33</v>
      </c>
      <c r="B29935">
        <v>29</v>
      </c>
    </row>
    <row r="29936" spans="1:2" x14ac:dyDescent="0.35">
      <c r="A29936">
        <v>299.33999999999997</v>
      </c>
      <c r="B29936">
        <v>39</v>
      </c>
    </row>
    <row r="29937" spans="1:2" x14ac:dyDescent="0.35">
      <c r="A29937">
        <v>299.35000000000002</v>
      </c>
      <c r="B29937">
        <v>40</v>
      </c>
    </row>
    <row r="29938" spans="1:2" x14ac:dyDescent="0.35">
      <c r="A29938">
        <v>299.36</v>
      </c>
      <c r="B29938">
        <v>34</v>
      </c>
    </row>
    <row r="29939" spans="1:2" x14ac:dyDescent="0.35">
      <c r="A29939">
        <v>299.37</v>
      </c>
      <c r="B29939">
        <v>31</v>
      </c>
    </row>
    <row r="29940" spans="1:2" x14ac:dyDescent="0.35">
      <c r="A29940">
        <v>299.38</v>
      </c>
      <c r="B29940">
        <v>41</v>
      </c>
    </row>
    <row r="29941" spans="1:2" x14ac:dyDescent="0.35">
      <c r="A29941">
        <v>299.39</v>
      </c>
      <c r="B29941">
        <v>25</v>
      </c>
    </row>
    <row r="29942" spans="1:2" x14ac:dyDescent="0.35">
      <c r="A29942">
        <v>299.39999999999998</v>
      </c>
      <c r="B29942">
        <v>39</v>
      </c>
    </row>
    <row r="29943" spans="1:2" x14ac:dyDescent="0.35">
      <c r="A29943">
        <v>299.41000000000003</v>
      </c>
      <c r="B29943">
        <v>35</v>
      </c>
    </row>
    <row r="29944" spans="1:2" x14ac:dyDescent="0.35">
      <c r="A29944">
        <v>299.42</v>
      </c>
      <c r="B29944">
        <v>35</v>
      </c>
    </row>
    <row r="29945" spans="1:2" x14ac:dyDescent="0.35">
      <c r="A29945">
        <v>299.43</v>
      </c>
      <c r="B29945">
        <v>28</v>
      </c>
    </row>
    <row r="29946" spans="1:2" x14ac:dyDescent="0.35">
      <c r="A29946">
        <v>299.44</v>
      </c>
      <c r="B29946">
        <v>28</v>
      </c>
    </row>
    <row r="29947" spans="1:2" x14ac:dyDescent="0.35">
      <c r="A29947">
        <v>299.45</v>
      </c>
      <c r="B29947">
        <v>32</v>
      </c>
    </row>
    <row r="29948" spans="1:2" x14ac:dyDescent="0.35">
      <c r="A29948">
        <v>299.45999999999998</v>
      </c>
      <c r="B29948">
        <v>41</v>
      </c>
    </row>
    <row r="29949" spans="1:2" x14ac:dyDescent="0.35">
      <c r="A29949">
        <v>299.47000000000003</v>
      </c>
      <c r="B29949">
        <v>39</v>
      </c>
    </row>
    <row r="29950" spans="1:2" x14ac:dyDescent="0.35">
      <c r="A29950">
        <v>299.48</v>
      </c>
      <c r="B29950">
        <v>39</v>
      </c>
    </row>
    <row r="29951" spans="1:2" x14ac:dyDescent="0.35">
      <c r="A29951">
        <v>299.49</v>
      </c>
      <c r="B29951">
        <v>39</v>
      </c>
    </row>
    <row r="29952" spans="1:2" x14ac:dyDescent="0.35">
      <c r="A29952">
        <v>299.5</v>
      </c>
      <c r="B29952">
        <v>31</v>
      </c>
    </row>
    <row r="29953" spans="1:2" x14ac:dyDescent="0.35">
      <c r="A29953">
        <v>299.51</v>
      </c>
      <c r="B29953">
        <v>35</v>
      </c>
    </row>
    <row r="29954" spans="1:2" x14ac:dyDescent="0.35">
      <c r="A29954">
        <v>299.52</v>
      </c>
      <c r="B29954">
        <v>37</v>
      </c>
    </row>
    <row r="29955" spans="1:2" x14ac:dyDescent="0.35">
      <c r="A29955">
        <v>299.52999999999997</v>
      </c>
      <c r="B29955">
        <v>30</v>
      </c>
    </row>
    <row r="29956" spans="1:2" x14ac:dyDescent="0.35">
      <c r="A29956">
        <v>299.54000000000002</v>
      </c>
      <c r="B29956">
        <v>37</v>
      </c>
    </row>
    <row r="29957" spans="1:2" x14ac:dyDescent="0.35">
      <c r="A29957">
        <v>299.55</v>
      </c>
      <c r="B29957">
        <v>34</v>
      </c>
    </row>
    <row r="29958" spans="1:2" x14ac:dyDescent="0.35">
      <c r="A29958">
        <v>299.56</v>
      </c>
      <c r="B29958">
        <v>35</v>
      </c>
    </row>
    <row r="29959" spans="1:2" x14ac:dyDescent="0.35">
      <c r="A29959">
        <v>299.57</v>
      </c>
      <c r="B29959">
        <v>32</v>
      </c>
    </row>
    <row r="29960" spans="1:2" x14ac:dyDescent="0.35">
      <c r="A29960">
        <v>299.58</v>
      </c>
      <c r="B29960">
        <v>29</v>
      </c>
    </row>
    <row r="29961" spans="1:2" x14ac:dyDescent="0.35">
      <c r="A29961">
        <v>299.58999999999997</v>
      </c>
      <c r="B29961">
        <v>37</v>
      </c>
    </row>
    <row r="29962" spans="1:2" x14ac:dyDescent="0.35">
      <c r="A29962">
        <v>299.60000000000002</v>
      </c>
      <c r="B29962">
        <v>46</v>
      </c>
    </row>
    <row r="29963" spans="1:2" x14ac:dyDescent="0.35">
      <c r="A29963">
        <v>299.61</v>
      </c>
      <c r="B29963">
        <v>38</v>
      </c>
    </row>
    <row r="29964" spans="1:2" x14ac:dyDescent="0.35">
      <c r="A29964">
        <v>299.62</v>
      </c>
      <c r="B29964">
        <v>40</v>
      </c>
    </row>
    <row r="29965" spans="1:2" x14ac:dyDescent="0.35">
      <c r="A29965">
        <v>299.63</v>
      </c>
      <c r="B29965">
        <v>42</v>
      </c>
    </row>
    <row r="29966" spans="1:2" x14ac:dyDescent="0.35">
      <c r="A29966">
        <v>299.64</v>
      </c>
      <c r="B29966">
        <v>37</v>
      </c>
    </row>
    <row r="29967" spans="1:2" x14ac:dyDescent="0.35">
      <c r="A29967">
        <v>299.64999999999998</v>
      </c>
      <c r="B29967">
        <v>38</v>
      </c>
    </row>
    <row r="29968" spans="1:2" x14ac:dyDescent="0.35">
      <c r="A29968">
        <v>299.66000000000003</v>
      </c>
      <c r="B29968">
        <v>42</v>
      </c>
    </row>
    <row r="29969" spans="1:2" x14ac:dyDescent="0.35">
      <c r="A29969">
        <v>299.67</v>
      </c>
      <c r="B29969">
        <v>25</v>
      </c>
    </row>
    <row r="29970" spans="1:2" x14ac:dyDescent="0.35">
      <c r="A29970">
        <v>299.68</v>
      </c>
      <c r="B29970">
        <v>33</v>
      </c>
    </row>
    <row r="29971" spans="1:2" x14ac:dyDescent="0.35">
      <c r="A29971">
        <v>299.69</v>
      </c>
      <c r="B29971">
        <v>27</v>
      </c>
    </row>
    <row r="29972" spans="1:2" x14ac:dyDescent="0.35">
      <c r="A29972">
        <v>299.7</v>
      </c>
      <c r="B29972">
        <v>33</v>
      </c>
    </row>
    <row r="29973" spans="1:2" x14ac:dyDescent="0.35">
      <c r="A29973">
        <v>299.70999999999998</v>
      </c>
      <c r="B29973">
        <v>38</v>
      </c>
    </row>
    <row r="29974" spans="1:2" x14ac:dyDescent="0.35">
      <c r="A29974">
        <v>299.72000000000003</v>
      </c>
      <c r="B29974">
        <v>36</v>
      </c>
    </row>
    <row r="29975" spans="1:2" x14ac:dyDescent="0.35">
      <c r="A29975">
        <v>299.73</v>
      </c>
      <c r="B29975">
        <v>30</v>
      </c>
    </row>
    <row r="29976" spans="1:2" x14ac:dyDescent="0.35">
      <c r="A29976">
        <v>299.74</v>
      </c>
      <c r="B29976">
        <v>45</v>
      </c>
    </row>
    <row r="29977" spans="1:2" x14ac:dyDescent="0.35">
      <c r="A29977">
        <v>299.75</v>
      </c>
      <c r="B29977">
        <v>40</v>
      </c>
    </row>
    <row r="29978" spans="1:2" x14ac:dyDescent="0.35">
      <c r="A29978">
        <v>299.76</v>
      </c>
      <c r="B29978">
        <v>35</v>
      </c>
    </row>
    <row r="29979" spans="1:2" x14ac:dyDescent="0.35">
      <c r="A29979">
        <v>299.77</v>
      </c>
      <c r="B29979">
        <v>34</v>
      </c>
    </row>
    <row r="29980" spans="1:2" x14ac:dyDescent="0.35">
      <c r="A29980">
        <v>299.77999999999997</v>
      </c>
      <c r="B29980">
        <v>27</v>
      </c>
    </row>
    <row r="29981" spans="1:2" x14ac:dyDescent="0.35">
      <c r="A29981">
        <v>299.79000000000002</v>
      </c>
      <c r="B29981">
        <v>34</v>
      </c>
    </row>
    <row r="29982" spans="1:2" x14ac:dyDescent="0.35">
      <c r="A29982">
        <v>299.8</v>
      </c>
      <c r="B29982">
        <v>30</v>
      </c>
    </row>
    <row r="29983" spans="1:2" x14ac:dyDescent="0.35">
      <c r="A29983">
        <v>299.81</v>
      </c>
      <c r="B29983">
        <v>45</v>
      </c>
    </row>
    <row r="29984" spans="1:2" x14ac:dyDescent="0.35">
      <c r="A29984">
        <v>299.82</v>
      </c>
      <c r="B29984">
        <v>32</v>
      </c>
    </row>
    <row r="29985" spans="1:2" x14ac:dyDescent="0.35">
      <c r="A29985">
        <v>299.83</v>
      </c>
      <c r="B29985">
        <v>23</v>
      </c>
    </row>
    <row r="29986" spans="1:2" x14ac:dyDescent="0.35">
      <c r="A29986">
        <v>299.83999999999997</v>
      </c>
      <c r="B29986">
        <v>35</v>
      </c>
    </row>
    <row r="29987" spans="1:2" x14ac:dyDescent="0.35">
      <c r="A29987">
        <v>299.85000000000002</v>
      </c>
      <c r="B29987">
        <v>42</v>
      </c>
    </row>
    <row r="29988" spans="1:2" x14ac:dyDescent="0.35">
      <c r="A29988">
        <v>299.86</v>
      </c>
      <c r="B29988">
        <v>37</v>
      </c>
    </row>
    <row r="29989" spans="1:2" x14ac:dyDescent="0.35">
      <c r="A29989">
        <v>299.87</v>
      </c>
      <c r="B29989">
        <v>31</v>
      </c>
    </row>
    <row r="29990" spans="1:2" x14ac:dyDescent="0.35">
      <c r="A29990">
        <v>299.88</v>
      </c>
      <c r="B29990">
        <v>33</v>
      </c>
    </row>
    <row r="29991" spans="1:2" x14ac:dyDescent="0.35">
      <c r="A29991">
        <v>299.89</v>
      </c>
      <c r="B29991">
        <v>31</v>
      </c>
    </row>
    <row r="29992" spans="1:2" x14ac:dyDescent="0.35">
      <c r="A29992">
        <v>299.89999999999998</v>
      </c>
      <c r="B29992">
        <v>28</v>
      </c>
    </row>
    <row r="29993" spans="1:2" x14ac:dyDescent="0.35">
      <c r="A29993">
        <v>299.91000000000003</v>
      </c>
      <c r="B29993">
        <v>32</v>
      </c>
    </row>
    <row r="29994" spans="1:2" x14ac:dyDescent="0.35">
      <c r="A29994">
        <v>299.92</v>
      </c>
      <c r="B29994">
        <v>32</v>
      </c>
    </row>
    <row r="29995" spans="1:2" x14ac:dyDescent="0.35">
      <c r="A29995">
        <v>299.93</v>
      </c>
      <c r="B29995">
        <v>37</v>
      </c>
    </row>
    <row r="29996" spans="1:2" x14ac:dyDescent="0.35">
      <c r="A29996">
        <v>299.94</v>
      </c>
      <c r="B29996">
        <v>36</v>
      </c>
    </row>
    <row r="29997" spans="1:2" x14ac:dyDescent="0.35">
      <c r="A29997">
        <v>299.95</v>
      </c>
      <c r="B29997">
        <v>31</v>
      </c>
    </row>
    <row r="29998" spans="1:2" x14ac:dyDescent="0.35">
      <c r="A29998">
        <v>299.95999999999998</v>
      </c>
      <c r="B29998">
        <v>39</v>
      </c>
    </row>
    <row r="29999" spans="1:2" x14ac:dyDescent="0.35">
      <c r="A29999">
        <v>299.97000000000003</v>
      </c>
      <c r="B29999">
        <v>32</v>
      </c>
    </row>
    <row r="30000" spans="1:2" x14ac:dyDescent="0.35">
      <c r="A30000">
        <v>299.98</v>
      </c>
      <c r="B30000">
        <v>34</v>
      </c>
    </row>
    <row r="30001" spans="1:2" x14ac:dyDescent="0.35">
      <c r="A30001">
        <v>299.99</v>
      </c>
      <c r="B30001">
        <v>36</v>
      </c>
    </row>
    <row r="30002" spans="1:2" x14ac:dyDescent="0.35">
      <c r="A30002">
        <v>300</v>
      </c>
      <c r="B30002">
        <v>37</v>
      </c>
    </row>
    <row r="30003" spans="1:2" x14ac:dyDescent="0.35">
      <c r="A30003">
        <v>300.01</v>
      </c>
      <c r="B30003">
        <v>44</v>
      </c>
    </row>
    <row r="30004" spans="1:2" x14ac:dyDescent="0.35">
      <c r="A30004">
        <v>300.02</v>
      </c>
      <c r="B30004">
        <v>34</v>
      </c>
    </row>
    <row r="30005" spans="1:2" x14ac:dyDescent="0.35">
      <c r="A30005">
        <v>300.02999999999997</v>
      </c>
      <c r="B30005">
        <v>32</v>
      </c>
    </row>
    <row r="30006" spans="1:2" x14ac:dyDescent="0.35">
      <c r="A30006">
        <v>300.04000000000002</v>
      </c>
      <c r="B30006">
        <v>41</v>
      </c>
    </row>
    <row r="30007" spans="1:2" x14ac:dyDescent="0.35">
      <c r="A30007">
        <v>300.05</v>
      </c>
      <c r="B30007">
        <v>40</v>
      </c>
    </row>
    <row r="30008" spans="1:2" x14ac:dyDescent="0.35">
      <c r="A30008">
        <v>300.06</v>
      </c>
      <c r="B30008">
        <v>32</v>
      </c>
    </row>
    <row r="30009" spans="1:2" x14ac:dyDescent="0.35">
      <c r="A30009">
        <v>300.07</v>
      </c>
      <c r="B30009">
        <v>33</v>
      </c>
    </row>
    <row r="30010" spans="1:2" x14ac:dyDescent="0.35">
      <c r="A30010">
        <v>300.08</v>
      </c>
      <c r="B30010">
        <v>24</v>
      </c>
    </row>
    <row r="30011" spans="1:2" x14ac:dyDescent="0.35">
      <c r="A30011">
        <v>300.08999999999997</v>
      </c>
      <c r="B30011">
        <v>36</v>
      </c>
    </row>
    <row r="30012" spans="1:2" x14ac:dyDescent="0.35">
      <c r="A30012">
        <v>300.10000000000002</v>
      </c>
      <c r="B30012">
        <v>40</v>
      </c>
    </row>
    <row r="30013" spans="1:2" x14ac:dyDescent="0.35">
      <c r="A30013">
        <v>300.11</v>
      </c>
      <c r="B30013">
        <v>30</v>
      </c>
    </row>
    <row r="30014" spans="1:2" x14ac:dyDescent="0.35">
      <c r="A30014">
        <v>300.12</v>
      </c>
      <c r="B30014">
        <v>37</v>
      </c>
    </row>
    <row r="30015" spans="1:2" x14ac:dyDescent="0.35">
      <c r="A30015">
        <v>300.13</v>
      </c>
      <c r="B30015">
        <v>30</v>
      </c>
    </row>
    <row r="30016" spans="1:2" x14ac:dyDescent="0.35">
      <c r="A30016">
        <v>300.14</v>
      </c>
      <c r="B30016">
        <v>35</v>
      </c>
    </row>
    <row r="30017" spans="1:2" x14ac:dyDescent="0.35">
      <c r="A30017">
        <v>300.14999999999998</v>
      </c>
      <c r="B30017">
        <v>28</v>
      </c>
    </row>
    <row r="30018" spans="1:2" x14ac:dyDescent="0.35">
      <c r="A30018">
        <v>300.16000000000003</v>
      </c>
      <c r="B30018">
        <v>41</v>
      </c>
    </row>
    <row r="30019" spans="1:2" x14ac:dyDescent="0.35">
      <c r="A30019">
        <v>300.17</v>
      </c>
      <c r="B30019">
        <v>28</v>
      </c>
    </row>
    <row r="30020" spans="1:2" x14ac:dyDescent="0.35">
      <c r="A30020">
        <v>300.18</v>
      </c>
      <c r="B30020">
        <v>38</v>
      </c>
    </row>
    <row r="30021" spans="1:2" x14ac:dyDescent="0.35">
      <c r="A30021">
        <v>300.19</v>
      </c>
      <c r="B30021">
        <v>43</v>
      </c>
    </row>
    <row r="30022" spans="1:2" x14ac:dyDescent="0.35">
      <c r="A30022">
        <v>300.2</v>
      </c>
      <c r="B30022">
        <v>45</v>
      </c>
    </row>
    <row r="30023" spans="1:2" x14ac:dyDescent="0.35">
      <c r="A30023">
        <v>300.20999999999998</v>
      </c>
      <c r="B30023">
        <v>27</v>
      </c>
    </row>
    <row r="30024" spans="1:2" x14ac:dyDescent="0.35">
      <c r="A30024">
        <v>300.22000000000003</v>
      </c>
      <c r="B30024">
        <v>31</v>
      </c>
    </row>
    <row r="30025" spans="1:2" x14ac:dyDescent="0.35">
      <c r="A30025">
        <v>300.23</v>
      </c>
      <c r="B30025">
        <v>24</v>
      </c>
    </row>
    <row r="30026" spans="1:2" x14ac:dyDescent="0.35">
      <c r="A30026">
        <v>300.24</v>
      </c>
      <c r="B30026">
        <v>30</v>
      </c>
    </row>
    <row r="30027" spans="1:2" x14ac:dyDescent="0.35">
      <c r="A30027">
        <v>300.25</v>
      </c>
      <c r="B30027">
        <v>39</v>
      </c>
    </row>
    <row r="30028" spans="1:2" x14ac:dyDescent="0.35">
      <c r="A30028">
        <v>300.26</v>
      </c>
      <c r="B30028">
        <v>36</v>
      </c>
    </row>
    <row r="30029" spans="1:2" x14ac:dyDescent="0.35">
      <c r="A30029">
        <v>300.27</v>
      </c>
      <c r="B30029">
        <v>42</v>
      </c>
    </row>
    <row r="30030" spans="1:2" x14ac:dyDescent="0.35">
      <c r="A30030">
        <v>300.27999999999997</v>
      </c>
      <c r="B30030">
        <v>41</v>
      </c>
    </row>
    <row r="30031" spans="1:2" x14ac:dyDescent="0.35">
      <c r="A30031">
        <v>300.29000000000002</v>
      </c>
      <c r="B30031">
        <v>41</v>
      </c>
    </row>
    <row r="30032" spans="1:2" x14ac:dyDescent="0.35">
      <c r="A30032">
        <v>300.3</v>
      </c>
      <c r="B30032">
        <v>37</v>
      </c>
    </row>
    <row r="30033" spans="1:2" x14ac:dyDescent="0.35">
      <c r="A30033">
        <v>300.31</v>
      </c>
      <c r="B30033">
        <v>33</v>
      </c>
    </row>
    <row r="30034" spans="1:2" x14ac:dyDescent="0.35">
      <c r="A30034">
        <v>300.32</v>
      </c>
      <c r="B30034">
        <v>39</v>
      </c>
    </row>
    <row r="30035" spans="1:2" x14ac:dyDescent="0.35">
      <c r="A30035">
        <v>300.33</v>
      </c>
      <c r="B30035">
        <v>33</v>
      </c>
    </row>
    <row r="30036" spans="1:2" x14ac:dyDescent="0.35">
      <c r="A30036">
        <v>300.33999999999997</v>
      </c>
      <c r="B30036">
        <v>43</v>
      </c>
    </row>
    <row r="30037" spans="1:2" x14ac:dyDescent="0.35">
      <c r="A30037">
        <v>300.35000000000002</v>
      </c>
      <c r="B30037">
        <v>33</v>
      </c>
    </row>
    <row r="30038" spans="1:2" x14ac:dyDescent="0.35">
      <c r="A30038">
        <v>300.36</v>
      </c>
      <c r="B30038">
        <v>42</v>
      </c>
    </row>
    <row r="30039" spans="1:2" x14ac:dyDescent="0.35">
      <c r="A30039">
        <v>300.37</v>
      </c>
      <c r="B30039">
        <v>31</v>
      </c>
    </row>
    <row r="30040" spans="1:2" x14ac:dyDescent="0.35">
      <c r="A30040">
        <v>300.38</v>
      </c>
      <c r="B30040">
        <v>40</v>
      </c>
    </row>
    <row r="30041" spans="1:2" x14ac:dyDescent="0.35">
      <c r="A30041">
        <v>300.39</v>
      </c>
      <c r="B30041">
        <v>39</v>
      </c>
    </row>
    <row r="30042" spans="1:2" x14ac:dyDescent="0.35">
      <c r="A30042">
        <v>300.39999999999998</v>
      </c>
      <c r="B30042">
        <v>40</v>
      </c>
    </row>
    <row r="30043" spans="1:2" x14ac:dyDescent="0.35">
      <c r="A30043">
        <v>300.41000000000003</v>
      </c>
      <c r="B30043">
        <v>37</v>
      </c>
    </row>
    <row r="30044" spans="1:2" x14ac:dyDescent="0.35">
      <c r="A30044">
        <v>300.42</v>
      </c>
      <c r="B30044">
        <v>30</v>
      </c>
    </row>
    <row r="30045" spans="1:2" x14ac:dyDescent="0.35">
      <c r="A30045">
        <v>300.43</v>
      </c>
      <c r="B30045">
        <v>38</v>
      </c>
    </row>
    <row r="30046" spans="1:2" x14ac:dyDescent="0.35">
      <c r="A30046">
        <v>300.44</v>
      </c>
      <c r="B30046">
        <v>34</v>
      </c>
    </row>
    <row r="30047" spans="1:2" x14ac:dyDescent="0.35">
      <c r="A30047">
        <v>300.45</v>
      </c>
      <c r="B30047">
        <v>30</v>
      </c>
    </row>
    <row r="30048" spans="1:2" x14ac:dyDescent="0.35">
      <c r="A30048">
        <v>300.45999999999998</v>
      </c>
      <c r="B30048">
        <v>29</v>
      </c>
    </row>
    <row r="30049" spans="1:2" x14ac:dyDescent="0.35">
      <c r="A30049">
        <v>300.47000000000003</v>
      </c>
      <c r="B30049">
        <v>29</v>
      </c>
    </row>
    <row r="30050" spans="1:2" x14ac:dyDescent="0.35">
      <c r="A30050">
        <v>300.48</v>
      </c>
      <c r="B30050">
        <v>37</v>
      </c>
    </row>
    <row r="30051" spans="1:2" x14ac:dyDescent="0.35">
      <c r="A30051">
        <v>300.49</v>
      </c>
      <c r="B30051">
        <v>41</v>
      </c>
    </row>
    <row r="30052" spans="1:2" x14ac:dyDescent="0.35">
      <c r="A30052">
        <v>300.5</v>
      </c>
      <c r="B30052">
        <v>38</v>
      </c>
    </row>
    <row r="30053" spans="1:2" x14ac:dyDescent="0.35">
      <c r="A30053">
        <v>300.51</v>
      </c>
      <c r="B30053">
        <v>37</v>
      </c>
    </row>
    <row r="30054" spans="1:2" x14ac:dyDescent="0.35">
      <c r="A30054">
        <v>300.52</v>
      </c>
      <c r="B30054">
        <v>38</v>
      </c>
    </row>
    <row r="30055" spans="1:2" x14ac:dyDescent="0.35">
      <c r="A30055">
        <v>300.52999999999997</v>
      </c>
      <c r="B30055">
        <v>30</v>
      </c>
    </row>
    <row r="30056" spans="1:2" x14ac:dyDescent="0.35">
      <c r="A30056">
        <v>300.54000000000002</v>
      </c>
      <c r="B30056">
        <v>28</v>
      </c>
    </row>
    <row r="30057" spans="1:2" x14ac:dyDescent="0.35">
      <c r="A30057">
        <v>300.55</v>
      </c>
      <c r="B30057">
        <v>31</v>
      </c>
    </row>
    <row r="30058" spans="1:2" x14ac:dyDescent="0.35">
      <c r="A30058">
        <v>300.56</v>
      </c>
      <c r="B30058">
        <v>29</v>
      </c>
    </row>
    <row r="30059" spans="1:2" x14ac:dyDescent="0.35">
      <c r="A30059">
        <v>300.57</v>
      </c>
      <c r="B30059">
        <v>28</v>
      </c>
    </row>
    <row r="30060" spans="1:2" x14ac:dyDescent="0.35">
      <c r="A30060">
        <v>300.58</v>
      </c>
      <c r="B30060">
        <v>26</v>
      </c>
    </row>
    <row r="30061" spans="1:2" x14ac:dyDescent="0.35">
      <c r="A30061">
        <v>300.58999999999997</v>
      </c>
      <c r="B30061">
        <v>42</v>
      </c>
    </row>
    <row r="30062" spans="1:2" x14ac:dyDescent="0.35">
      <c r="A30062">
        <v>300.60000000000002</v>
      </c>
      <c r="B30062">
        <v>34</v>
      </c>
    </row>
    <row r="30063" spans="1:2" x14ac:dyDescent="0.35">
      <c r="A30063">
        <v>300.61</v>
      </c>
      <c r="B30063">
        <v>28</v>
      </c>
    </row>
    <row r="30064" spans="1:2" x14ac:dyDescent="0.35">
      <c r="A30064">
        <v>300.62</v>
      </c>
      <c r="B30064">
        <v>41</v>
      </c>
    </row>
    <row r="30065" spans="1:2" x14ac:dyDescent="0.35">
      <c r="A30065">
        <v>300.63</v>
      </c>
      <c r="B30065">
        <v>33</v>
      </c>
    </row>
    <row r="30066" spans="1:2" x14ac:dyDescent="0.35">
      <c r="A30066">
        <v>300.64</v>
      </c>
      <c r="B30066">
        <v>26</v>
      </c>
    </row>
    <row r="30067" spans="1:2" x14ac:dyDescent="0.35">
      <c r="A30067">
        <v>300.64999999999998</v>
      </c>
      <c r="B30067">
        <v>34</v>
      </c>
    </row>
    <row r="30068" spans="1:2" x14ac:dyDescent="0.35">
      <c r="A30068">
        <v>300.66000000000003</v>
      </c>
      <c r="B30068">
        <v>35</v>
      </c>
    </row>
    <row r="30069" spans="1:2" x14ac:dyDescent="0.35">
      <c r="A30069">
        <v>300.67</v>
      </c>
      <c r="B30069">
        <v>33</v>
      </c>
    </row>
    <row r="30070" spans="1:2" x14ac:dyDescent="0.35">
      <c r="A30070">
        <v>300.68</v>
      </c>
      <c r="B30070">
        <v>35</v>
      </c>
    </row>
    <row r="30071" spans="1:2" x14ac:dyDescent="0.35">
      <c r="A30071">
        <v>300.69</v>
      </c>
      <c r="B30071">
        <v>34</v>
      </c>
    </row>
    <row r="30072" spans="1:2" x14ac:dyDescent="0.35">
      <c r="A30072">
        <v>300.7</v>
      </c>
      <c r="B30072">
        <v>36</v>
      </c>
    </row>
    <row r="30073" spans="1:2" x14ac:dyDescent="0.35">
      <c r="A30073">
        <v>300.70999999999998</v>
      </c>
      <c r="B30073">
        <v>34</v>
      </c>
    </row>
    <row r="30074" spans="1:2" x14ac:dyDescent="0.35">
      <c r="A30074">
        <v>300.72000000000003</v>
      </c>
      <c r="B30074">
        <v>32</v>
      </c>
    </row>
    <row r="30075" spans="1:2" x14ac:dyDescent="0.35">
      <c r="A30075">
        <v>300.73</v>
      </c>
      <c r="B30075">
        <v>28</v>
      </c>
    </row>
    <row r="30076" spans="1:2" x14ac:dyDescent="0.35">
      <c r="A30076">
        <v>300.74</v>
      </c>
      <c r="B30076">
        <v>37</v>
      </c>
    </row>
    <row r="30077" spans="1:2" x14ac:dyDescent="0.35">
      <c r="A30077">
        <v>300.75</v>
      </c>
      <c r="B30077">
        <v>39</v>
      </c>
    </row>
    <row r="30078" spans="1:2" x14ac:dyDescent="0.35">
      <c r="A30078">
        <v>300.76</v>
      </c>
      <c r="B30078">
        <v>30</v>
      </c>
    </row>
    <row r="30079" spans="1:2" x14ac:dyDescent="0.35">
      <c r="A30079">
        <v>300.77</v>
      </c>
      <c r="B30079">
        <v>28</v>
      </c>
    </row>
    <row r="30080" spans="1:2" x14ac:dyDescent="0.35">
      <c r="A30080">
        <v>300.77999999999997</v>
      </c>
      <c r="B30080">
        <v>43</v>
      </c>
    </row>
    <row r="30081" spans="1:2" x14ac:dyDescent="0.35">
      <c r="A30081">
        <v>300.79000000000002</v>
      </c>
      <c r="B30081">
        <v>40</v>
      </c>
    </row>
    <row r="30082" spans="1:2" x14ac:dyDescent="0.35">
      <c r="A30082">
        <v>300.8</v>
      </c>
      <c r="B30082">
        <v>29</v>
      </c>
    </row>
    <row r="30083" spans="1:2" x14ac:dyDescent="0.35">
      <c r="A30083">
        <v>300.81</v>
      </c>
      <c r="B30083">
        <v>38</v>
      </c>
    </row>
    <row r="30084" spans="1:2" x14ac:dyDescent="0.35">
      <c r="A30084">
        <v>300.82</v>
      </c>
      <c r="B30084">
        <v>38</v>
      </c>
    </row>
    <row r="30085" spans="1:2" x14ac:dyDescent="0.35">
      <c r="A30085">
        <v>300.83</v>
      </c>
      <c r="B30085">
        <v>23</v>
      </c>
    </row>
    <row r="30086" spans="1:2" x14ac:dyDescent="0.35">
      <c r="A30086">
        <v>300.83999999999997</v>
      </c>
      <c r="B30086">
        <v>41</v>
      </c>
    </row>
    <row r="30087" spans="1:2" x14ac:dyDescent="0.35">
      <c r="A30087">
        <v>300.85000000000002</v>
      </c>
      <c r="B30087">
        <v>33</v>
      </c>
    </row>
    <row r="30088" spans="1:2" x14ac:dyDescent="0.35">
      <c r="A30088">
        <v>300.86</v>
      </c>
      <c r="B30088">
        <v>39</v>
      </c>
    </row>
    <row r="30089" spans="1:2" x14ac:dyDescent="0.35">
      <c r="A30089">
        <v>300.87</v>
      </c>
      <c r="B30089">
        <v>41</v>
      </c>
    </row>
    <row r="30090" spans="1:2" x14ac:dyDescent="0.35">
      <c r="A30090">
        <v>300.88</v>
      </c>
      <c r="B30090">
        <v>33</v>
      </c>
    </row>
    <row r="30091" spans="1:2" x14ac:dyDescent="0.35">
      <c r="A30091">
        <v>300.89</v>
      </c>
      <c r="B30091">
        <v>39</v>
      </c>
    </row>
    <row r="30092" spans="1:2" x14ac:dyDescent="0.35">
      <c r="A30092">
        <v>300.89999999999998</v>
      </c>
      <c r="B30092">
        <v>30</v>
      </c>
    </row>
    <row r="30093" spans="1:2" x14ac:dyDescent="0.35">
      <c r="A30093">
        <v>300.91000000000003</v>
      </c>
      <c r="B30093">
        <v>30</v>
      </c>
    </row>
    <row r="30094" spans="1:2" x14ac:dyDescent="0.35">
      <c r="A30094">
        <v>300.92</v>
      </c>
      <c r="B30094">
        <v>29</v>
      </c>
    </row>
    <row r="30095" spans="1:2" x14ac:dyDescent="0.35">
      <c r="A30095">
        <v>300.93</v>
      </c>
      <c r="B30095">
        <v>30</v>
      </c>
    </row>
    <row r="30096" spans="1:2" x14ac:dyDescent="0.35">
      <c r="A30096">
        <v>300.94</v>
      </c>
      <c r="B30096">
        <v>32</v>
      </c>
    </row>
    <row r="30097" spans="1:2" x14ac:dyDescent="0.35">
      <c r="A30097">
        <v>300.95</v>
      </c>
      <c r="B30097">
        <v>35</v>
      </c>
    </row>
    <row r="30098" spans="1:2" x14ac:dyDescent="0.35">
      <c r="A30098">
        <v>300.95999999999998</v>
      </c>
      <c r="B30098">
        <v>32</v>
      </c>
    </row>
    <row r="30099" spans="1:2" x14ac:dyDescent="0.35">
      <c r="A30099">
        <v>300.97000000000003</v>
      </c>
      <c r="B30099">
        <v>26</v>
      </c>
    </row>
    <row r="30100" spans="1:2" x14ac:dyDescent="0.35">
      <c r="A30100">
        <v>300.98</v>
      </c>
      <c r="B30100">
        <v>39</v>
      </c>
    </row>
    <row r="30101" spans="1:2" x14ac:dyDescent="0.35">
      <c r="A30101">
        <v>300.99</v>
      </c>
      <c r="B30101">
        <v>40</v>
      </c>
    </row>
    <row r="30102" spans="1:2" x14ac:dyDescent="0.35">
      <c r="A30102">
        <v>301</v>
      </c>
      <c r="B30102">
        <v>34</v>
      </c>
    </row>
    <row r="30103" spans="1:2" x14ac:dyDescent="0.35">
      <c r="A30103">
        <v>301.01</v>
      </c>
      <c r="B30103">
        <v>43</v>
      </c>
    </row>
    <row r="30104" spans="1:2" x14ac:dyDescent="0.35">
      <c r="A30104">
        <v>301.02</v>
      </c>
      <c r="B30104">
        <v>36</v>
      </c>
    </row>
    <row r="30105" spans="1:2" x14ac:dyDescent="0.35">
      <c r="A30105">
        <v>301.02999999999997</v>
      </c>
      <c r="B30105">
        <v>34</v>
      </c>
    </row>
    <row r="30106" spans="1:2" x14ac:dyDescent="0.35">
      <c r="A30106">
        <v>301.04000000000002</v>
      </c>
      <c r="B30106">
        <v>25</v>
      </c>
    </row>
    <row r="30107" spans="1:2" x14ac:dyDescent="0.35">
      <c r="A30107">
        <v>301.05</v>
      </c>
      <c r="B30107">
        <v>38</v>
      </c>
    </row>
    <row r="30108" spans="1:2" x14ac:dyDescent="0.35">
      <c r="A30108">
        <v>301.06</v>
      </c>
      <c r="B30108">
        <v>31</v>
      </c>
    </row>
    <row r="30109" spans="1:2" x14ac:dyDescent="0.35">
      <c r="A30109">
        <v>301.07</v>
      </c>
      <c r="B30109">
        <v>33</v>
      </c>
    </row>
    <row r="30110" spans="1:2" x14ac:dyDescent="0.35">
      <c r="A30110">
        <v>301.08</v>
      </c>
      <c r="B30110">
        <v>32</v>
      </c>
    </row>
    <row r="30111" spans="1:2" x14ac:dyDescent="0.35">
      <c r="A30111">
        <v>301.08999999999997</v>
      </c>
      <c r="B30111">
        <v>27</v>
      </c>
    </row>
    <row r="30112" spans="1:2" x14ac:dyDescent="0.35">
      <c r="A30112">
        <v>301.10000000000002</v>
      </c>
      <c r="B30112">
        <v>34</v>
      </c>
    </row>
    <row r="30113" spans="1:2" x14ac:dyDescent="0.35">
      <c r="A30113">
        <v>301.11</v>
      </c>
      <c r="B30113">
        <v>50</v>
      </c>
    </row>
    <row r="30114" spans="1:2" x14ac:dyDescent="0.35">
      <c r="A30114">
        <v>301.12</v>
      </c>
      <c r="B30114">
        <v>26</v>
      </c>
    </row>
    <row r="30115" spans="1:2" x14ac:dyDescent="0.35">
      <c r="A30115">
        <v>301.13</v>
      </c>
      <c r="B30115">
        <v>25</v>
      </c>
    </row>
    <row r="30116" spans="1:2" x14ac:dyDescent="0.35">
      <c r="A30116">
        <v>301.14</v>
      </c>
      <c r="B30116">
        <v>37</v>
      </c>
    </row>
    <row r="30117" spans="1:2" x14ac:dyDescent="0.35">
      <c r="A30117">
        <v>301.14999999999998</v>
      </c>
      <c r="B30117">
        <v>38</v>
      </c>
    </row>
    <row r="30118" spans="1:2" x14ac:dyDescent="0.35">
      <c r="A30118">
        <v>301.16000000000003</v>
      </c>
      <c r="B30118">
        <v>32</v>
      </c>
    </row>
    <row r="30119" spans="1:2" x14ac:dyDescent="0.35">
      <c r="A30119">
        <v>301.17</v>
      </c>
      <c r="B30119">
        <v>43</v>
      </c>
    </row>
    <row r="30120" spans="1:2" x14ac:dyDescent="0.35">
      <c r="A30120">
        <v>301.18</v>
      </c>
      <c r="B30120">
        <v>40</v>
      </c>
    </row>
    <row r="30121" spans="1:2" x14ac:dyDescent="0.35">
      <c r="A30121">
        <v>301.19</v>
      </c>
      <c r="B30121">
        <v>39</v>
      </c>
    </row>
    <row r="30122" spans="1:2" x14ac:dyDescent="0.35">
      <c r="A30122">
        <v>301.2</v>
      </c>
      <c r="B30122">
        <v>38</v>
      </c>
    </row>
    <row r="30123" spans="1:2" x14ac:dyDescent="0.35">
      <c r="A30123">
        <v>301.20999999999998</v>
      </c>
      <c r="B30123">
        <v>33</v>
      </c>
    </row>
    <row r="30124" spans="1:2" x14ac:dyDescent="0.35">
      <c r="A30124">
        <v>301.22000000000003</v>
      </c>
      <c r="B30124">
        <v>27</v>
      </c>
    </row>
    <row r="30125" spans="1:2" x14ac:dyDescent="0.35">
      <c r="A30125">
        <v>301.23</v>
      </c>
      <c r="B30125">
        <v>40</v>
      </c>
    </row>
    <row r="30126" spans="1:2" x14ac:dyDescent="0.35">
      <c r="A30126">
        <v>301.24</v>
      </c>
      <c r="B30126">
        <v>36</v>
      </c>
    </row>
    <row r="30127" spans="1:2" x14ac:dyDescent="0.35">
      <c r="A30127">
        <v>301.25</v>
      </c>
      <c r="B30127">
        <v>44</v>
      </c>
    </row>
    <row r="30128" spans="1:2" x14ac:dyDescent="0.35">
      <c r="A30128">
        <v>301.26</v>
      </c>
      <c r="B30128">
        <v>30</v>
      </c>
    </row>
    <row r="30129" spans="1:2" x14ac:dyDescent="0.35">
      <c r="A30129">
        <v>301.27</v>
      </c>
      <c r="B30129">
        <v>36</v>
      </c>
    </row>
    <row r="30130" spans="1:2" x14ac:dyDescent="0.35">
      <c r="A30130">
        <v>301.27999999999997</v>
      </c>
      <c r="B30130">
        <v>31</v>
      </c>
    </row>
    <row r="30131" spans="1:2" x14ac:dyDescent="0.35">
      <c r="A30131">
        <v>301.29000000000002</v>
      </c>
      <c r="B30131">
        <v>33</v>
      </c>
    </row>
    <row r="30132" spans="1:2" x14ac:dyDescent="0.35">
      <c r="A30132">
        <v>301.3</v>
      </c>
      <c r="B30132">
        <v>35</v>
      </c>
    </row>
    <row r="30133" spans="1:2" x14ac:dyDescent="0.35">
      <c r="A30133">
        <v>301.31</v>
      </c>
      <c r="B30133">
        <v>37</v>
      </c>
    </row>
    <row r="30134" spans="1:2" x14ac:dyDescent="0.35">
      <c r="A30134">
        <v>301.32</v>
      </c>
      <c r="B30134">
        <v>28</v>
      </c>
    </row>
    <row r="30135" spans="1:2" x14ac:dyDescent="0.35">
      <c r="A30135">
        <v>301.33</v>
      </c>
      <c r="B30135">
        <v>34</v>
      </c>
    </row>
    <row r="30136" spans="1:2" x14ac:dyDescent="0.35">
      <c r="A30136">
        <v>301.33999999999997</v>
      </c>
      <c r="B30136">
        <v>32</v>
      </c>
    </row>
    <row r="30137" spans="1:2" x14ac:dyDescent="0.35">
      <c r="A30137">
        <v>301.35000000000002</v>
      </c>
      <c r="B30137">
        <v>35</v>
      </c>
    </row>
    <row r="30138" spans="1:2" x14ac:dyDescent="0.35">
      <c r="A30138">
        <v>301.36</v>
      </c>
      <c r="B30138">
        <v>34</v>
      </c>
    </row>
    <row r="30139" spans="1:2" x14ac:dyDescent="0.35">
      <c r="A30139">
        <v>301.37</v>
      </c>
      <c r="B30139">
        <v>44</v>
      </c>
    </row>
    <row r="30140" spans="1:2" x14ac:dyDescent="0.35">
      <c r="A30140">
        <v>301.38</v>
      </c>
      <c r="B30140">
        <v>40</v>
      </c>
    </row>
    <row r="30141" spans="1:2" x14ac:dyDescent="0.35">
      <c r="A30141">
        <v>301.39</v>
      </c>
      <c r="B30141">
        <v>32</v>
      </c>
    </row>
    <row r="30142" spans="1:2" x14ac:dyDescent="0.35">
      <c r="A30142">
        <v>301.39999999999998</v>
      </c>
      <c r="B30142">
        <v>35</v>
      </c>
    </row>
    <row r="30143" spans="1:2" x14ac:dyDescent="0.35">
      <c r="A30143">
        <v>301.41000000000003</v>
      </c>
      <c r="B30143">
        <v>36</v>
      </c>
    </row>
    <row r="30144" spans="1:2" x14ac:dyDescent="0.35">
      <c r="A30144">
        <v>301.42</v>
      </c>
      <c r="B30144">
        <v>33</v>
      </c>
    </row>
    <row r="30145" spans="1:2" x14ac:dyDescent="0.35">
      <c r="A30145">
        <v>301.43</v>
      </c>
      <c r="B30145">
        <v>50</v>
      </c>
    </row>
    <row r="30146" spans="1:2" x14ac:dyDescent="0.35">
      <c r="A30146">
        <v>301.44</v>
      </c>
      <c r="B30146">
        <v>35</v>
      </c>
    </row>
    <row r="30147" spans="1:2" x14ac:dyDescent="0.35">
      <c r="A30147">
        <v>301.45</v>
      </c>
      <c r="B30147">
        <v>36</v>
      </c>
    </row>
    <row r="30148" spans="1:2" x14ac:dyDescent="0.35">
      <c r="A30148">
        <v>301.45999999999998</v>
      </c>
      <c r="B30148">
        <v>34</v>
      </c>
    </row>
    <row r="30149" spans="1:2" x14ac:dyDescent="0.35">
      <c r="A30149">
        <v>301.47000000000003</v>
      </c>
      <c r="B30149">
        <v>35</v>
      </c>
    </row>
    <row r="30150" spans="1:2" x14ac:dyDescent="0.35">
      <c r="A30150">
        <v>301.48</v>
      </c>
      <c r="B30150">
        <v>37</v>
      </c>
    </row>
    <row r="30151" spans="1:2" x14ac:dyDescent="0.35">
      <c r="A30151">
        <v>301.49</v>
      </c>
      <c r="B30151">
        <v>25</v>
      </c>
    </row>
    <row r="30152" spans="1:2" x14ac:dyDescent="0.35">
      <c r="A30152">
        <v>301.5</v>
      </c>
      <c r="B30152">
        <v>29</v>
      </c>
    </row>
    <row r="30153" spans="1:2" x14ac:dyDescent="0.35">
      <c r="A30153">
        <v>301.51</v>
      </c>
      <c r="B30153">
        <v>32</v>
      </c>
    </row>
    <row r="30154" spans="1:2" x14ac:dyDescent="0.35">
      <c r="A30154">
        <v>301.52</v>
      </c>
      <c r="B30154">
        <v>42</v>
      </c>
    </row>
    <row r="30155" spans="1:2" x14ac:dyDescent="0.35">
      <c r="A30155">
        <v>301.52999999999997</v>
      </c>
      <c r="B30155">
        <v>35</v>
      </c>
    </row>
    <row r="30156" spans="1:2" x14ac:dyDescent="0.35">
      <c r="A30156">
        <v>301.54000000000002</v>
      </c>
      <c r="B30156">
        <v>38</v>
      </c>
    </row>
    <row r="30157" spans="1:2" x14ac:dyDescent="0.35">
      <c r="A30157">
        <v>301.55</v>
      </c>
      <c r="B30157">
        <v>25</v>
      </c>
    </row>
    <row r="30158" spans="1:2" x14ac:dyDescent="0.35">
      <c r="A30158">
        <v>301.56</v>
      </c>
      <c r="B30158">
        <v>31</v>
      </c>
    </row>
    <row r="30159" spans="1:2" x14ac:dyDescent="0.35">
      <c r="A30159">
        <v>301.57</v>
      </c>
      <c r="B30159">
        <v>38</v>
      </c>
    </row>
    <row r="30160" spans="1:2" x14ac:dyDescent="0.35">
      <c r="A30160">
        <v>301.58</v>
      </c>
      <c r="B30160">
        <v>39</v>
      </c>
    </row>
    <row r="30161" spans="1:2" x14ac:dyDescent="0.35">
      <c r="A30161">
        <v>301.58999999999997</v>
      </c>
      <c r="B30161">
        <v>34</v>
      </c>
    </row>
    <row r="30162" spans="1:2" x14ac:dyDescent="0.35">
      <c r="A30162">
        <v>301.60000000000002</v>
      </c>
      <c r="B30162">
        <v>33</v>
      </c>
    </row>
    <row r="30163" spans="1:2" x14ac:dyDescent="0.35">
      <c r="A30163">
        <v>301.61</v>
      </c>
      <c r="B30163">
        <v>32</v>
      </c>
    </row>
    <row r="30164" spans="1:2" x14ac:dyDescent="0.35">
      <c r="A30164">
        <v>301.62</v>
      </c>
      <c r="B30164">
        <v>28</v>
      </c>
    </row>
    <row r="30165" spans="1:2" x14ac:dyDescent="0.35">
      <c r="A30165">
        <v>301.63</v>
      </c>
      <c r="B30165">
        <v>39</v>
      </c>
    </row>
    <row r="30166" spans="1:2" x14ac:dyDescent="0.35">
      <c r="A30166">
        <v>301.64</v>
      </c>
      <c r="B30166">
        <v>40</v>
      </c>
    </row>
    <row r="30167" spans="1:2" x14ac:dyDescent="0.35">
      <c r="A30167">
        <v>301.64999999999998</v>
      </c>
      <c r="B30167">
        <v>32</v>
      </c>
    </row>
    <row r="30168" spans="1:2" x14ac:dyDescent="0.35">
      <c r="A30168">
        <v>301.66000000000003</v>
      </c>
      <c r="B30168">
        <v>31</v>
      </c>
    </row>
    <row r="30169" spans="1:2" x14ac:dyDescent="0.35">
      <c r="A30169">
        <v>301.67</v>
      </c>
      <c r="B30169">
        <v>24</v>
      </c>
    </row>
    <row r="30170" spans="1:2" x14ac:dyDescent="0.35">
      <c r="A30170">
        <v>301.68</v>
      </c>
      <c r="B30170">
        <v>34</v>
      </c>
    </row>
    <row r="30171" spans="1:2" x14ac:dyDescent="0.35">
      <c r="A30171">
        <v>301.69</v>
      </c>
      <c r="B30171">
        <v>33</v>
      </c>
    </row>
    <row r="30172" spans="1:2" x14ac:dyDescent="0.35">
      <c r="A30172">
        <v>301.7</v>
      </c>
      <c r="B30172">
        <v>34</v>
      </c>
    </row>
    <row r="30173" spans="1:2" x14ac:dyDescent="0.35">
      <c r="A30173">
        <v>301.70999999999998</v>
      </c>
      <c r="B30173">
        <v>38</v>
      </c>
    </row>
    <row r="30174" spans="1:2" x14ac:dyDescent="0.35">
      <c r="A30174">
        <v>301.72000000000003</v>
      </c>
      <c r="B30174">
        <v>38</v>
      </c>
    </row>
    <row r="30175" spans="1:2" x14ac:dyDescent="0.35">
      <c r="A30175">
        <v>301.73</v>
      </c>
      <c r="B30175">
        <v>28</v>
      </c>
    </row>
    <row r="30176" spans="1:2" x14ac:dyDescent="0.35">
      <c r="A30176">
        <v>301.74</v>
      </c>
      <c r="B30176">
        <v>21</v>
      </c>
    </row>
    <row r="30177" spans="1:2" x14ac:dyDescent="0.35">
      <c r="A30177">
        <v>301.75</v>
      </c>
      <c r="B30177">
        <v>28</v>
      </c>
    </row>
    <row r="30178" spans="1:2" x14ac:dyDescent="0.35">
      <c r="A30178">
        <v>301.76</v>
      </c>
      <c r="B30178">
        <v>34</v>
      </c>
    </row>
    <row r="30179" spans="1:2" x14ac:dyDescent="0.35">
      <c r="A30179">
        <v>301.77</v>
      </c>
      <c r="B30179">
        <v>32</v>
      </c>
    </row>
    <row r="30180" spans="1:2" x14ac:dyDescent="0.35">
      <c r="A30180">
        <v>301.77999999999997</v>
      </c>
      <c r="B30180">
        <v>40</v>
      </c>
    </row>
    <row r="30181" spans="1:2" x14ac:dyDescent="0.35">
      <c r="A30181">
        <v>301.79000000000002</v>
      </c>
      <c r="B30181">
        <v>29</v>
      </c>
    </row>
    <row r="30182" spans="1:2" x14ac:dyDescent="0.35">
      <c r="A30182">
        <v>301.8</v>
      </c>
      <c r="B30182">
        <v>29</v>
      </c>
    </row>
    <row r="30183" spans="1:2" x14ac:dyDescent="0.35">
      <c r="A30183">
        <v>301.81</v>
      </c>
      <c r="B30183">
        <v>36</v>
      </c>
    </row>
    <row r="30184" spans="1:2" x14ac:dyDescent="0.35">
      <c r="A30184">
        <v>301.82</v>
      </c>
      <c r="B30184">
        <v>34</v>
      </c>
    </row>
    <row r="30185" spans="1:2" x14ac:dyDescent="0.35">
      <c r="A30185">
        <v>301.83</v>
      </c>
      <c r="B30185">
        <v>44</v>
      </c>
    </row>
    <row r="30186" spans="1:2" x14ac:dyDescent="0.35">
      <c r="A30186">
        <v>301.83999999999997</v>
      </c>
      <c r="B30186">
        <v>31</v>
      </c>
    </row>
    <row r="30187" spans="1:2" x14ac:dyDescent="0.35">
      <c r="A30187">
        <v>301.85000000000002</v>
      </c>
      <c r="B30187">
        <v>37</v>
      </c>
    </row>
    <row r="30188" spans="1:2" x14ac:dyDescent="0.35">
      <c r="A30188">
        <v>301.86</v>
      </c>
      <c r="B30188">
        <v>23</v>
      </c>
    </row>
    <row r="30189" spans="1:2" x14ac:dyDescent="0.35">
      <c r="A30189">
        <v>301.87</v>
      </c>
      <c r="B30189">
        <v>32</v>
      </c>
    </row>
    <row r="30190" spans="1:2" x14ac:dyDescent="0.35">
      <c r="A30190">
        <v>301.88</v>
      </c>
      <c r="B30190">
        <v>29</v>
      </c>
    </row>
    <row r="30191" spans="1:2" x14ac:dyDescent="0.35">
      <c r="A30191">
        <v>301.89</v>
      </c>
      <c r="B30191">
        <v>40</v>
      </c>
    </row>
    <row r="30192" spans="1:2" x14ac:dyDescent="0.35">
      <c r="A30192">
        <v>301.89999999999998</v>
      </c>
      <c r="B30192">
        <v>43</v>
      </c>
    </row>
    <row r="30193" spans="1:2" x14ac:dyDescent="0.35">
      <c r="A30193">
        <v>301.91000000000003</v>
      </c>
      <c r="B30193">
        <v>23</v>
      </c>
    </row>
    <row r="30194" spans="1:2" x14ac:dyDescent="0.35">
      <c r="A30194">
        <v>301.92</v>
      </c>
      <c r="B30194">
        <v>27</v>
      </c>
    </row>
    <row r="30195" spans="1:2" x14ac:dyDescent="0.35">
      <c r="A30195">
        <v>301.93</v>
      </c>
      <c r="B30195">
        <v>30</v>
      </c>
    </row>
    <row r="30196" spans="1:2" x14ac:dyDescent="0.35">
      <c r="A30196">
        <v>301.94</v>
      </c>
      <c r="B30196">
        <v>39</v>
      </c>
    </row>
    <row r="30197" spans="1:2" x14ac:dyDescent="0.35">
      <c r="A30197">
        <v>301.95</v>
      </c>
      <c r="B30197">
        <v>30</v>
      </c>
    </row>
    <row r="30198" spans="1:2" x14ac:dyDescent="0.35">
      <c r="A30198">
        <v>301.95999999999998</v>
      </c>
      <c r="B30198">
        <v>39</v>
      </c>
    </row>
    <row r="30199" spans="1:2" x14ac:dyDescent="0.35">
      <c r="A30199">
        <v>301.97000000000003</v>
      </c>
      <c r="B30199">
        <v>38</v>
      </c>
    </row>
    <row r="30200" spans="1:2" x14ac:dyDescent="0.35">
      <c r="A30200">
        <v>301.98</v>
      </c>
      <c r="B30200">
        <v>33</v>
      </c>
    </row>
    <row r="30201" spans="1:2" x14ac:dyDescent="0.35">
      <c r="A30201">
        <v>301.99</v>
      </c>
      <c r="B30201">
        <v>38</v>
      </c>
    </row>
    <row r="30202" spans="1:2" x14ac:dyDescent="0.35">
      <c r="A30202">
        <v>302</v>
      </c>
      <c r="B30202">
        <v>32</v>
      </c>
    </row>
    <row r="30203" spans="1:2" x14ac:dyDescent="0.35">
      <c r="A30203">
        <v>302.01</v>
      </c>
      <c r="B30203">
        <v>39</v>
      </c>
    </row>
    <row r="30204" spans="1:2" x14ac:dyDescent="0.35">
      <c r="A30204">
        <v>302.02</v>
      </c>
      <c r="B30204">
        <v>37</v>
      </c>
    </row>
    <row r="30205" spans="1:2" x14ac:dyDescent="0.35">
      <c r="A30205">
        <v>302.02999999999997</v>
      </c>
      <c r="B30205">
        <v>34</v>
      </c>
    </row>
    <row r="30206" spans="1:2" x14ac:dyDescent="0.35">
      <c r="A30206">
        <v>302.04000000000002</v>
      </c>
      <c r="B30206">
        <v>29</v>
      </c>
    </row>
    <row r="30207" spans="1:2" x14ac:dyDescent="0.35">
      <c r="A30207">
        <v>302.05</v>
      </c>
      <c r="B30207">
        <v>39</v>
      </c>
    </row>
    <row r="30208" spans="1:2" x14ac:dyDescent="0.35">
      <c r="A30208">
        <v>302.06</v>
      </c>
      <c r="B30208">
        <v>43</v>
      </c>
    </row>
    <row r="30209" spans="1:2" x14ac:dyDescent="0.35">
      <c r="A30209">
        <v>302.07</v>
      </c>
      <c r="B30209">
        <v>32</v>
      </c>
    </row>
    <row r="30210" spans="1:2" x14ac:dyDescent="0.35">
      <c r="A30210">
        <v>302.08</v>
      </c>
      <c r="B30210">
        <v>39</v>
      </c>
    </row>
    <row r="30211" spans="1:2" x14ac:dyDescent="0.35">
      <c r="A30211">
        <v>302.08999999999997</v>
      </c>
      <c r="B30211">
        <v>40</v>
      </c>
    </row>
    <row r="30212" spans="1:2" x14ac:dyDescent="0.35">
      <c r="A30212">
        <v>302.10000000000002</v>
      </c>
      <c r="B30212">
        <v>34</v>
      </c>
    </row>
    <row r="30213" spans="1:2" x14ac:dyDescent="0.35">
      <c r="A30213">
        <v>302.11</v>
      </c>
      <c r="B30213">
        <v>25</v>
      </c>
    </row>
    <row r="30214" spans="1:2" x14ac:dyDescent="0.35">
      <c r="A30214">
        <v>302.12</v>
      </c>
      <c r="B30214">
        <v>39</v>
      </c>
    </row>
    <row r="30215" spans="1:2" x14ac:dyDescent="0.35">
      <c r="A30215">
        <v>302.13</v>
      </c>
      <c r="B30215">
        <v>36</v>
      </c>
    </row>
    <row r="30216" spans="1:2" x14ac:dyDescent="0.35">
      <c r="A30216">
        <v>302.14</v>
      </c>
      <c r="B30216">
        <v>30</v>
      </c>
    </row>
    <row r="30217" spans="1:2" x14ac:dyDescent="0.35">
      <c r="A30217">
        <v>302.14999999999998</v>
      </c>
      <c r="B30217">
        <v>35</v>
      </c>
    </row>
    <row r="30218" spans="1:2" x14ac:dyDescent="0.35">
      <c r="A30218">
        <v>302.16000000000003</v>
      </c>
      <c r="B30218">
        <v>33</v>
      </c>
    </row>
    <row r="30219" spans="1:2" x14ac:dyDescent="0.35">
      <c r="A30219">
        <v>302.17</v>
      </c>
      <c r="B30219">
        <v>33</v>
      </c>
    </row>
    <row r="30220" spans="1:2" x14ac:dyDescent="0.35">
      <c r="A30220">
        <v>302.18</v>
      </c>
      <c r="B30220">
        <v>46</v>
      </c>
    </row>
    <row r="30221" spans="1:2" x14ac:dyDescent="0.35">
      <c r="A30221">
        <v>302.19</v>
      </c>
      <c r="B30221">
        <v>35</v>
      </c>
    </row>
    <row r="30222" spans="1:2" x14ac:dyDescent="0.35">
      <c r="A30222">
        <v>302.2</v>
      </c>
      <c r="B30222">
        <v>37</v>
      </c>
    </row>
    <row r="30223" spans="1:2" x14ac:dyDescent="0.35">
      <c r="A30223">
        <v>302.20999999999998</v>
      </c>
      <c r="B30223">
        <v>38</v>
      </c>
    </row>
    <row r="30224" spans="1:2" x14ac:dyDescent="0.35">
      <c r="A30224">
        <v>302.22000000000003</v>
      </c>
      <c r="B30224">
        <v>38</v>
      </c>
    </row>
    <row r="30225" spans="1:2" x14ac:dyDescent="0.35">
      <c r="A30225">
        <v>302.23</v>
      </c>
      <c r="B30225">
        <v>26</v>
      </c>
    </row>
    <row r="30226" spans="1:2" x14ac:dyDescent="0.35">
      <c r="A30226">
        <v>302.24</v>
      </c>
      <c r="B30226">
        <v>35</v>
      </c>
    </row>
    <row r="30227" spans="1:2" x14ac:dyDescent="0.35">
      <c r="A30227">
        <v>302.25</v>
      </c>
      <c r="B30227">
        <v>36</v>
      </c>
    </row>
    <row r="30228" spans="1:2" x14ac:dyDescent="0.35">
      <c r="A30228">
        <v>302.26</v>
      </c>
      <c r="B30228">
        <v>29</v>
      </c>
    </row>
    <row r="30229" spans="1:2" x14ac:dyDescent="0.35">
      <c r="A30229">
        <v>302.27</v>
      </c>
      <c r="B30229">
        <v>34</v>
      </c>
    </row>
    <row r="30230" spans="1:2" x14ac:dyDescent="0.35">
      <c r="A30230">
        <v>302.27999999999997</v>
      </c>
      <c r="B30230">
        <v>32</v>
      </c>
    </row>
    <row r="30231" spans="1:2" x14ac:dyDescent="0.35">
      <c r="A30231">
        <v>302.29000000000002</v>
      </c>
      <c r="B30231">
        <v>39</v>
      </c>
    </row>
    <row r="30232" spans="1:2" x14ac:dyDescent="0.35">
      <c r="A30232">
        <v>302.3</v>
      </c>
      <c r="B30232">
        <v>42</v>
      </c>
    </row>
    <row r="30233" spans="1:2" x14ac:dyDescent="0.35">
      <c r="A30233">
        <v>302.31</v>
      </c>
      <c r="B30233">
        <v>40</v>
      </c>
    </row>
    <row r="30234" spans="1:2" x14ac:dyDescent="0.35">
      <c r="A30234">
        <v>302.32</v>
      </c>
      <c r="B30234">
        <v>35</v>
      </c>
    </row>
    <row r="30235" spans="1:2" x14ac:dyDescent="0.35">
      <c r="A30235">
        <v>302.33</v>
      </c>
      <c r="B30235">
        <v>47</v>
      </c>
    </row>
    <row r="30236" spans="1:2" x14ac:dyDescent="0.35">
      <c r="A30236">
        <v>302.33999999999997</v>
      </c>
      <c r="B30236">
        <v>30</v>
      </c>
    </row>
    <row r="30237" spans="1:2" x14ac:dyDescent="0.35">
      <c r="A30237">
        <v>302.35000000000002</v>
      </c>
      <c r="B30237">
        <v>29</v>
      </c>
    </row>
    <row r="30238" spans="1:2" x14ac:dyDescent="0.35">
      <c r="A30238">
        <v>302.36</v>
      </c>
      <c r="B30238">
        <v>29</v>
      </c>
    </row>
    <row r="30239" spans="1:2" x14ac:dyDescent="0.35">
      <c r="A30239">
        <v>302.37</v>
      </c>
      <c r="B30239">
        <v>24</v>
      </c>
    </row>
    <row r="30240" spans="1:2" x14ac:dyDescent="0.35">
      <c r="A30240">
        <v>302.38</v>
      </c>
      <c r="B30240">
        <v>31</v>
      </c>
    </row>
    <row r="30241" spans="1:2" x14ac:dyDescent="0.35">
      <c r="A30241">
        <v>302.39</v>
      </c>
      <c r="B30241">
        <v>30</v>
      </c>
    </row>
    <row r="30242" spans="1:2" x14ac:dyDescent="0.35">
      <c r="A30242">
        <v>302.39999999999998</v>
      </c>
      <c r="B30242">
        <v>45</v>
      </c>
    </row>
    <row r="30243" spans="1:2" x14ac:dyDescent="0.35">
      <c r="A30243">
        <v>302.41000000000003</v>
      </c>
      <c r="B30243">
        <v>29</v>
      </c>
    </row>
    <row r="30244" spans="1:2" x14ac:dyDescent="0.35">
      <c r="A30244">
        <v>302.42</v>
      </c>
      <c r="B30244">
        <v>41</v>
      </c>
    </row>
    <row r="30245" spans="1:2" x14ac:dyDescent="0.35">
      <c r="A30245">
        <v>302.43</v>
      </c>
      <c r="B30245">
        <v>37</v>
      </c>
    </row>
    <row r="30246" spans="1:2" x14ac:dyDescent="0.35">
      <c r="A30246">
        <v>302.44</v>
      </c>
      <c r="B30246">
        <v>32</v>
      </c>
    </row>
    <row r="30247" spans="1:2" x14ac:dyDescent="0.35">
      <c r="A30247">
        <v>302.45</v>
      </c>
      <c r="B30247">
        <v>36</v>
      </c>
    </row>
    <row r="30248" spans="1:2" x14ac:dyDescent="0.35">
      <c r="A30248">
        <v>302.45999999999998</v>
      </c>
      <c r="B30248">
        <v>25</v>
      </c>
    </row>
    <row r="30249" spans="1:2" x14ac:dyDescent="0.35">
      <c r="A30249">
        <v>302.47000000000003</v>
      </c>
      <c r="B30249">
        <v>24</v>
      </c>
    </row>
    <row r="30250" spans="1:2" x14ac:dyDescent="0.35">
      <c r="A30250">
        <v>302.48</v>
      </c>
      <c r="B30250">
        <v>30</v>
      </c>
    </row>
    <row r="30251" spans="1:2" x14ac:dyDescent="0.35">
      <c r="A30251">
        <v>302.49</v>
      </c>
      <c r="B30251">
        <v>25</v>
      </c>
    </row>
    <row r="30252" spans="1:2" x14ac:dyDescent="0.35">
      <c r="A30252">
        <v>302.5</v>
      </c>
      <c r="B30252">
        <v>34</v>
      </c>
    </row>
    <row r="30253" spans="1:2" x14ac:dyDescent="0.35">
      <c r="A30253">
        <v>302.51</v>
      </c>
      <c r="B30253">
        <v>36</v>
      </c>
    </row>
    <row r="30254" spans="1:2" x14ac:dyDescent="0.35">
      <c r="A30254">
        <v>302.52</v>
      </c>
      <c r="B30254">
        <v>29</v>
      </c>
    </row>
    <row r="30255" spans="1:2" x14ac:dyDescent="0.35">
      <c r="A30255">
        <v>302.52999999999997</v>
      </c>
      <c r="B30255">
        <v>45</v>
      </c>
    </row>
    <row r="30256" spans="1:2" x14ac:dyDescent="0.35">
      <c r="A30256">
        <v>302.54000000000002</v>
      </c>
      <c r="B30256">
        <v>39</v>
      </c>
    </row>
    <row r="30257" spans="1:2" x14ac:dyDescent="0.35">
      <c r="A30257">
        <v>302.55</v>
      </c>
      <c r="B30257">
        <v>29</v>
      </c>
    </row>
    <row r="30258" spans="1:2" x14ac:dyDescent="0.35">
      <c r="A30258">
        <v>302.56</v>
      </c>
      <c r="B30258">
        <v>34</v>
      </c>
    </row>
    <row r="30259" spans="1:2" x14ac:dyDescent="0.35">
      <c r="A30259">
        <v>302.57</v>
      </c>
      <c r="B30259">
        <v>38</v>
      </c>
    </row>
    <row r="30260" spans="1:2" x14ac:dyDescent="0.35">
      <c r="A30260">
        <v>302.58</v>
      </c>
      <c r="B30260">
        <v>34</v>
      </c>
    </row>
    <row r="30261" spans="1:2" x14ac:dyDescent="0.35">
      <c r="A30261">
        <v>302.58999999999997</v>
      </c>
      <c r="B30261">
        <v>33</v>
      </c>
    </row>
    <row r="30262" spans="1:2" x14ac:dyDescent="0.35">
      <c r="A30262">
        <v>302.60000000000002</v>
      </c>
      <c r="B30262">
        <v>25</v>
      </c>
    </row>
    <row r="30263" spans="1:2" x14ac:dyDescent="0.35">
      <c r="A30263">
        <v>302.61</v>
      </c>
      <c r="B30263">
        <v>45</v>
      </c>
    </row>
    <row r="30264" spans="1:2" x14ac:dyDescent="0.35">
      <c r="A30264">
        <v>302.62</v>
      </c>
      <c r="B30264">
        <v>34</v>
      </c>
    </row>
    <row r="30265" spans="1:2" x14ac:dyDescent="0.35">
      <c r="A30265">
        <v>302.63</v>
      </c>
      <c r="B30265">
        <v>22</v>
      </c>
    </row>
    <row r="30266" spans="1:2" x14ac:dyDescent="0.35">
      <c r="A30266">
        <v>302.64</v>
      </c>
      <c r="B30266">
        <v>31</v>
      </c>
    </row>
    <row r="30267" spans="1:2" x14ac:dyDescent="0.35">
      <c r="A30267">
        <v>302.64999999999998</v>
      </c>
      <c r="B30267">
        <v>25</v>
      </c>
    </row>
    <row r="30268" spans="1:2" x14ac:dyDescent="0.35">
      <c r="A30268">
        <v>302.66000000000003</v>
      </c>
      <c r="B30268">
        <v>32</v>
      </c>
    </row>
    <row r="30269" spans="1:2" x14ac:dyDescent="0.35">
      <c r="A30269">
        <v>302.67</v>
      </c>
      <c r="B30269">
        <v>32</v>
      </c>
    </row>
    <row r="30270" spans="1:2" x14ac:dyDescent="0.35">
      <c r="A30270">
        <v>302.68</v>
      </c>
      <c r="B30270">
        <v>30</v>
      </c>
    </row>
    <row r="30271" spans="1:2" x14ac:dyDescent="0.35">
      <c r="A30271">
        <v>302.69</v>
      </c>
      <c r="B30271">
        <v>34</v>
      </c>
    </row>
    <row r="30272" spans="1:2" x14ac:dyDescent="0.35">
      <c r="A30272">
        <v>302.7</v>
      </c>
      <c r="B30272">
        <v>36</v>
      </c>
    </row>
    <row r="30273" spans="1:2" x14ac:dyDescent="0.35">
      <c r="A30273">
        <v>302.70999999999998</v>
      </c>
      <c r="B30273">
        <v>46</v>
      </c>
    </row>
    <row r="30274" spans="1:2" x14ac:dyDescent="0.35">
      <c r="A30274">
        <v>302.72000000000003</v>
      </c>
      <c r="B30274">
        <v>42</v>
      </c>
    </row>
    <row r="30275" spans="1:2" x14ac:dyDescent="0.35">
      <c r="A30275">
        <v>302.73</v>
      </c>
      <c r="B30275">
        <v>31</v>
      </c>
    </row>
    <row r="30276" spans="1:2" x14ac:dyDescent="0.35">
      <c r="A30276">
        <v>302.74</v>
      </c>
      <c r="B30276">
        <v>35</v>
      </c>
    </row>
    <row r="30277" spans="1:2" x14ac:dyDescent="0.35">
      <c r="A30277">
        <v>302.75</v>
      </c>
      <c r="B30277">
        <v>27</v>
      </c>
    </row>
    <row r="30278" spans="1:2" x14ac:dyDescent="0.35">
      <c r="A30278">
        <v>302.76</v>
      </c>
      <c r="B30278">
        <v>38</v>
      </c>
    </row>
    <row r="30279" spans="1:2" x14ac:dyDescent="0.35">
      <c r="A30279">
        <v>302.77</v>
      </c>
      <c r="B30279">
        <v>40</v>
      </c>
    </row>
    <row r="30280" spans="1:2" x14ac:dyDescent="0.35">
      <c r="A30280">
        <v>302.77999999999997</v>
      </c>
      <c r="B30280">
        <v>34</v>
      </c>
    </row>
    <row r="30281" spans="1:2" x14ac:dyDescent="0.35">
      <c r="A30281">
        <v>302.79000000000002</v>
      </c>
      <c r="B30281">
        <v>45</v>
      </c>
    </row>
    <row r="30282" spans="1:2" x14ac:dyDescent="0.35">
      <c r="A30282">
        <v>302.8</v>
      </c>
      <c r="B30282">
        <v>39</v>
      </c>
    </row>
    <row r="30283" spans="1:2" x14ac:dyDescent="0.35">
      <c r="A30283">
        <v>302.81</v>
      </c>
      <c r="B30283">
        <v>29</v>
      </c>
    </row>
    <row r="30284" spans="1:2" x14ac:dyDescent="0.35">
      <c r="A30284">
        <v>302.82</v>
      </c>
      <c r="B30284">
        <v>39</v>
      </c>
    </row>
    <row r="30285" spans="1:2" x14ac:dyDescent="0.35">
      <c r="A30285">
        <v>302.83</v>
      </c>
      <c r="B30285">
        <v>42</v>
      </c>
    </row>
    <row r="30286" spans="1:2" x14ac:dyDescent="0.35">
      <c r="A30286">
        <v>302.83999999999997</v>
      </c>
      <c r="B30286">
        <v>33</v>
      </c>
    </row>
    <row r="30287" spans="1:2" x14ac:dyDescent="0.35">
      <c r="A30287">
        <v>302.85000000000002</v>
      </c>
      <c r="B30287">
        <v>40</v>
      </c>
    </row>
    <row r="30288" spans="1:2" x14ac:dyDescent="0.35">
      <c r="A30288">
        <v>302.86</v>
      </c>
      <c r="B30288">
        <v>31</v>
      </c>
    </row>
    <row r="30289" spans="1:2" x14ac:dyDescent="0.35">
      <c r="A30289">
        <v>302.87</v>
      </c>
      <c r="B30289">
        <v>37</v>
      </c>
    </row>
    <row r="30290" spans="1:2" x14ac:dyDescent="0.35">
      <c r="A30290">
        <v>302.88</v>
      </c>
      <c r="B30290">
        <v>34</v>
      </c>
    </row>
    <row r="30291" spans="1:2" x14ac:dyDescent="0.35">
      <c r="A30291">
        <v>302.89</v>
      </c>
      <c r="B30291">
        <v>38</v>
      </c>
    </row>
    <row r="30292" spans="1:2" x14ac:dyDescent="0.35">
      <c r="A30292">
        <v>302.89999999999998</v>
      </c>
      <c r="B30292">
        <v>27</v>
      </c>
    </row>
    <row r="30293" spans="1:2" x14ac:dyDescent="0.35">
      <c r="A30293">
        <v>302.91000000000003</v>
      </c>
      <c r="B30293">
        <v>29</v>
      </c>
    </row>
    <row r="30294" spans="1:2" x14ac:dyDescent="0.35">
      <c r="A30294">
        <v>302.92</v>
      </c>
      <c r="B30294">
        <v>25</v>
      </c>
    </row>
    <row r="30295" spans="1:2" x14ac:dyDescent="0.35">
      <c r="A30295">
        <v>302.93</v>
      </c>
      <c r="B30295">
        <v>35</v>
      </c>
    </row>
    <row r="30296" spans="1:2" x14ac:dyDescent="0.35">
      <c r="A30296">
        <v>302.94</v>
      </c>
      <c r="B30296">
        <v>30</v>
      </c>
    </row>
    <row r="30297" spans="1:2" x14ac:dyDescent="0.35">
      <c r="A30297">
        <v>302.95</v>
      </c>
      <c r="B30297">
        <v>43</v>
      </c>
    </row>
    <row r="30298" spans="1:2" x14ac:dyDescent="0.35">
      <c r="A30298">
        <v>302.95999999999998</v>
      </c>
      <c r="B30298">
        <v>30</v>
      </c>
    </row>
    <row r="30299" spans="1:2" x14ac:dyDescent="0.35">
      <c r="A30299">
        <v>302.97000000000003</v>
      </c>
      <c r="B30299">
        <v>34</v>
      </c>
    </row>
    <row r="30300" spans="1:2" x14ac:dyDescent="0.35">
      <c r="A30300">
        <v>302.98</v>
      </c>
      <c r="B30300">
        <v>32</v>
      </c>
    </row>
    <row r="30301" spans="1:2" x14ac:dyDescent="0.35">
      <c r="A30301">
        <v>302.99</v>
      </c>
      <c r="B30301">
        <v>28</v>
      </c>
    </row>
    <row r="30302" spans="1:2" x14ac:dyDescent="0.35">
      <c r="A30302">
        <v>303</v>
      </c>
      <c r="B30302">
        <v>32</v>
      </c>
    </row>
    <row r="30303" spans="1:2" x14ac:dyDescent="0.35">
      <c r="A30303">
        <v>303.01</v>
      </c>
      <c r="B30303">
        <v>34</v>
      </c>
    </row>
    <row r="30304" spans="1:2" x14ac:dyDescent="0.35">
      <c r="A30304">
        <v>303.02</v>
      </c>
      <c r="B30304">
        <v>37</v>
      </c>
    </row>
    <row r="30305" spans="1:2" x14ac:dyDescent="0.35">
      <c r="A30305">
        <v>303.02999999999997</v>
      </c>
      <c r="B30305">
        <v>33</v>
      </c>
    </row>
    <row r="30306" spans="1:2" x14ac:dyDescent="0.35">
      <c r="A30306">
        <v>303.04000000000002</v>
      </c>
      <c r="B30306">
        <v>39</v>
      </c>
    </row>
    <row r="30307" spans="1:2" x14ac:dyDescent="0.35">
      <c r="A30307">
        <v>303.05</v>
      </c>
      <c r="B30307">
        <v>28</v>
      </c>
    </row>
    <row r="30308" spans="1:2" x14ac:dyDescent="0.35">
      <c r="A30308">
        <v>303.06</v>
      </c>
      <c r="B30308">
        <v>28</v>
      </c>
    </row>
    <row r="30309" spans="1:2" x14ac:dyDescent="0.35">
      <c r="A30309">
        <v>303.07</v>
      </c>
      <c r="B30309">
        <v>32</v>
      </c>
    </row>
    <row r="30310" spans="1:2" x14ac:dyDescent="0.35">
      <c r="A30310">
        <v>303.08</v>
      </c>
      <c r="B30310">
        <v>30</v>
      </c>
    </row>
    <row r="30311" spans="1:2" x14ac:dyDescent="0.35">
      <c r="A30311">
        <v>303.08999999999997</v>
      </c>
      <c r="B30311">
        <v>35</v>
      </c>
    </row>
    <row r="30312" spans="1:2" x14ac:dyDescent="0.35">
      <c r="A30312">
        <v>303.10000000000002</v>
      </c>
      <c r="B30312">
        <v>27</v>
      </c>
    </row>
    <row r="30313" spans="1:2" x14ac:dyDescent="0.35">
      <c r="A30313">
        <v>303.11</v>
      </c>
      <c r="B30313">
        <v>33</v>
      </c>
    </row>
    <row r="30314" spans="1:2" x14ac:dyDescent="0.35">
      <c r="A30314">
        <v>303.12</v>
      </c>
      <c r="B30314">
        <v>33</v>
      </c>
    </row>
    <row r="30315" spans="1:2" x14ac:dyDescent="0.35">
      <c r="A30315">
        <v>303.13</v>
      </c>
      <c r="B30315">
        <v>40</v>
      </c>
    </row>
    <row r="30316" spans="1:2" x14ac:dyDescent="0.35">
      <c r="A30316">
        <v>303.14</v>
      </c>
      <c r="B30316">
        <v>35</v>
      </c>
    </row>
    <row r="30317" spans="1:2" x14ac:dyDescent="0.35">
      <c r="A30317">
        <v>303.14999999999998</v>
      </c>
      <c r="B30317">
        <v>32</v>
      </c>
    </row>
    <row r="30318" spans="1:2" x14ac:dyDescent="0.35">
      <c r="A30318">
        <v>303.16000000000003</v>
      </c>
      <c r="B30318">
        <v>37</v>
      </c>
    </row>
    <row r="30319" spans="1:2" x14ac:dyDescent="0.35">
      <c r="A30319">
        <v>303.17</v>
      </c>
      <c r="B30319">
        <v>21</v>
      </c>
    </row>
    <row r="30320" spans="1:2" x14ac:dyDescent="0.35">
      <c r="A30320">
        <v>303.18</v>
      </c>
      <c r="B30320">
        <v>26</v>
      </c>
    </row>
    <row r="30321" spans="1:2" x14ac:dyDescent="0.35">
      <c r="A30321">
        <v>303.19</v>
      </c>
      <c r="B30321">
        <v>32</v>
      </c>
    </row>
    <row r="30322" spans="1:2" x14ac:dyDescent="0.35">
      <c r="A30322">
        <v>303.2</v>
      </c>
      <c r="B30322">
        <v>37</v>
      </c>
    </row>
    <row r="30323" spans="1:2" x14ac:dyDescent="0.35">
      <c r="A30323">
        <v>303.20999999999998</v>
      </c>
      <c r="B30323">
        <v>35</v>
      </c>
    </row>
    <row r="30324" spans="1:2" x14ac:dyDescent="0.35">
      <c r="A30324">
        <v>303.22000000000003</v>
      </c>
      <c r="B30324">
        <v>43</v>
      </c>
    </row>
    <row r="30325" spans="1:2" x14ac:dyDescent="0.35">
      <c r="A30325">
        <v>303.23</v>
      </c>
      <c r="B30325">
        <v>44</v>
      </c>
    </row>
    <row r="30326" spans="1:2" x14ac:dyDescent="0.35">
      <c r="A30326">
        <v>303.24</v>
      </c>
      <c r="B30326">
        <v>29</v>
      </c>
    </row>
    <row r="30327" spans="1:2" x14ac:dyDescent="0.35">
      <c r="A30327">
        <v>303.25</v>
      </c>
      <c r="B30327">
        <v>33</v>
      </c>
    </row>
    <row r="30328" spans="1:2" x14ac:dyDescent="0.35">
      <c r="A30328">
        <v>303.26</v>
      </c>
      <c r="B30328">
        <v>31</v>
      </c>
    </row>
    <row r="30329" spans="1:2" x14ac:dyDescent="0.35">
      <c r="A30329">
        <v>303.27</v>
      </c>
      <c r="B30329">
        <v>28</v>
      </c>
    </row>
    <row r="30330" spans="1:2" x14ac:dyDescent="0.35">
      <c r="A30330">
        <v>303.27999999999997</v>
      </c>
      <c r="B30330">
        <v>29</v>
      </c>
    </row>
    <row r="30331" spans="1:2" x14ac:dyDescent="0.35">
      <c r="A30331">
        <v>303.29000000000002</v>
      </c>
      <c r="B30331">
        <v>34</v>
      </c>
    </row>
    <row r="30332" spans="1:2" x14ac:dyDescent="0.35">
      <c r="A30332">
        <v>303.3</v>
      </c>
      <c r="B30332">
        <v>29</v>
      </c>
    </row>
    <row r="30333" spans="1:2" x14ac:dyDescent="0.35">
      <c r="A30333">
        <v>303.31</v>
      </c>
      <c r="B30333">
        <v>36</v>
      </c>
    </row>
    <row r="30334" spans="1:2" x14ac:dyDescent="0.35">
      <c r="A30334">
        <v>303.32</v>
      </c>
      <c r="B30334">
        <v>46</v>
      </c>
    </row>
    <row r="30335" spans="1:2" x14ac:dyDescent="0.35">
      <c r="A30335">
        <v>303.33</v>
      </c>
      <c r="B30335">
        <v>39</v>
      </c>
    </row>
    <row r="30336" spans="1:2" x14ac:dyDescent="0.35">
      <c r="A30336">
        <v>303.33999999999997</v>
      </c>
      <c r="B30336">
        <v>28</v>
      </c>
    </row>
    <row r="30337" spans="1:2" x14ac:dyDescent="0.35">
      <c r="A30337">
        <v>303.35000000000002</v>
      </c>
      <c r="B30337">
        <v>27</v>
      </c>
    </row>
    <row r="30338" spans="1:2" x14ac:dyDescent="0.35">
      <c r="A30338">
        <v>303.36</v>
      </c>
      <c r="B30338">
        <v>32</v>
      </c>
    </row>
    <row r="30339" spans="1:2" x14ac:dyDescent="0.35">
      <c r="A30339">
        <v>303.37</v>
      </c>
      <c r="B30339">
        <v>31</v>
      </c>
    </row>
    <row r="30340" spans="1:2" x14ac:dyDescent="0.35">
      <c r="A30340">
        <v>303.38</v>
      </c>
      <c r="B30340">
        <v>38</v>
      </c>
    </row>
    <row r="30341" spans="1:2" x14ac:dyDescent="0.35">
      <c r="A30341">
        <v>303.39</v>
      </c>
      <c r="B30341">
        <v>37</v>
      </c>
    </row>
    <row r="30342" spans="1:2" x14ac:dyDescent="0.35">
      <c r="A30342">
        <v>303.39999999999998</v>
      </c>
      <c r="B30342">
        <v>43</v>
      </c>
    </row>
    <row r="30343" spans="1:2" x14ac:dyDescent="0.35">
      <c r="A30343">
        <v>303.41000000000003</v>
      </c>
      <c r="B30343">
        <v>25</v>
      </c>
    </row>
    <row r="30344" spans="1:2" x14ac:dyDescent="0.35">
      <c r="A30344">
        <v>303.42</v>
      </c>
      <c r="B30344">
        <v>32</v>
      </c>
    </row>
    <row r="30345" spans="1:2" x14ac:dyDescent="0.35">
      <c r="A30345">
        <v>303.43</v>
      </c>
      <c r="B30345">
        <v>31</v>
      </c>
    </row>
    <row r="30346" spans="1:2" x14ac:dyDescent="0.35">
      <c r="A30346">
        <v>303.44</v>
      </c>
      <c r="B30346">
        <v>31</v>
      </c>
    </row>
    <row r="30347" spans="1:2" x14ac:dyDescent="0.35">
      <c r="A30347">
        <v>303.45</v>
      </c>
      <c r="B30347">
        <v>33</v>
      </c>
    </row>
    <row r="30348" spans="1:2" x14ac:dyDescent="0.35">
      <c r="A30348">
        <v>303.45999999999998</v>
      </c>
      <c r="B30348">
        <v>40</v>
      </c>
    </row>
    <row r="30349" spans="1:2" x14ac:dyDescent="0.35">
      <c r="A30349">
        <v>303.47000000000003</v>
      </c>
      <c r="B30349">
        <v>23</v>
      </c>
    </row>
    <row r="30350" spans="1:2" x14ac:dyDescent="0.35">
      <c r="A30350">
        <v>303.48</v>
      </c>
      <c r="B30350">
        <v>35</v>
      </c>
    </row>
    <row r="30351" spans="1:2" x14ac:dyDescent="0.35">
      <c r="A30351">
        <v>303.49</v>
      </c>
      <c r="B30351">
        <v>33</v>
      </c>
    </row>
    <row r="30352" spans="1:2" x14ac:dyDescent="0.35">
      <c r="A30352">
        <v>303.5</v>
      </c>
      <c r="B30352">
        <v>40</v>
      </c>
    </row>
    <row r="30353" spans="1:2" x14ac:dyDescent="0.35">
      <c r="A30353">
        <v>303.51</v>
      </c>
      <c r="B30353">
        <v>31</v>
      </c>
    </row>
    <row r="30354" spans="1:2" x14ac:dyDescent="0.35">
      <c r="A30354">
        <v>303.52</v>
      </c>
      <c r="B30354">
        <v>33</v>
      </c>
    </row>
    <row r="30355" spans="1:2" x14ac:dyDescent="0.35">
      <c r="A30355">
        <v>303.52999999999997</v>
      </c>
      <c r="B30355">
        <v>37</v>
      </c>
    </row>
    <row r="30356" spans="1:2" x14ac:dyDescent="0.35">
      <c r="A30356">
        <v>303.54000000000002</v>
      </c>
      <c r="B30356">
        <v>42</v>
      </c>
    </row>
    <row r="30357" spans="1:2" x14ac:dyDescent="0.35">
      <c r="A30357">
        <v>303.55</v>
      </c>
      <c r="B30357">
        <v>19</v>
      </c>
    </row>
    <row r="30358" spans="1:2" x14ac:dyDescent="0.35">
      <c r="A30358">
        <v>303.56</v>
      </c>
      <c r="B30358">
        <v>36</v>
      </c>
    </row>
    <row r="30359" spans="1:2" x14ac:dyDescent="0.35">
      <c r="A30359">
        <v>303.57</v>
      </c>
      <c r="B30359">
        <v>24</v>
      </c>
    </row>
    <row r="30360" spans="1:2" x14ac:dyDescent="0.35">
      <c r="A30360">
        <v>303.58</v>
      </c>
      <c r="B30360">
        <v>37</v>
      </c>
    </row>
    <row r="30361" spans="1:2" x14ac:dyDescent="0.35">
      <c r="A30361">
        <v>303.58999999999997</v>
      </c>
      <c r="B30361">
        <v>30</v>
      </c>
    </row>
    <row r="30362" spans="1:2" x14ac:dyDescent="0.35">
      <c r="A30362">
        <v>303.60000000000002</v>
      </c>
      <c r="B30362">
        <v>41</v>
      </c>
    </row>
    <row r="30363" spans="1:2" x14ac:dyDescent="0.35">
      <c r="A30363">
        <v>303.61</v>
      </c>
      <c r="B30363">
        <v>35</v>
      </c>
    </row>
    <row r="30364" spans="1:2" x14ac:dyDescent="0.35">
      <c r="A30364">
        <v>303.62</v>
      </c>
      <c r="B30364">
        <v>34</v>
      </c>
    </row>
    <row r="30365" spans="1:2" x14ac:dyDescent="0.35">
      <c r="A30365">
        <v>303.63</v>
      </c>
      <c r="B30365">
        <v>30</v>
      </c>
    </row>
    <row r="30366" spans="1:2" x14ac:dyDescent="0.35">
      <c r="A30366">
        <v>303.64</v>
      </c>
      <c r="B30366">
        <v>32</v>
      </c>
    </row>
    <row r="30367" spans="1:2" x14ac:dyDescent="0.35">
      <c r="A30367">
        <v>303.64999999999998</v>
      </c>
      <c r="B30367">
        <v>35</v>
      </c>
    </row>
    <row r="30368" spans="1:2" x14ac:dyDescent="0.35">
      <c r="A30368">
        <v>303.66000000000003</v>
      </c>
      <c r="B30368">
        <v>36</v>
      </c>
    </row>
    <row r="30369" spans="1:2" x14ac:dyDescent="0.35">
      <c r="A30369">
        <v>303.67</v>
      </c>
      <c r="B30369">
        <v>44</v>
      </c>
    </row>
    <row r="30370" spans="1:2" x14ac:dyDescent="0.35">
      <c r="A30370">
        <v>303.68</v>
      </c>
      <c r="B30370">
        <v>29</v>
      </c>
    </row>
    <row r="30371" spans="1:2" x14ac:dyDescent="0.35">
      <c r="A30371">
        <v>303.69</v>
      </c>
      <c r="B30371">
        <v>35</v>
      </c>
    </row>
    <row r="30372" spans="1:2" x14ac:dyDescent="0.35">
      <c r="A30372">
        <v>303.7</v>
      </c>
      <c r="B30372">
        <v>34</v>
      </c>
    </row>
    <row r="30373" spans="1:2" x14ac:dyDescent="0.35">
      <c r="A30373">
        <v>303.70999999999998</v>
      </c>
      <c r="B30373">
        <v>25</v>
      </c>
    </row>
    <row r="30374" spans="1:2" x14ac:dyDescent="0.35">
      <c r="A30374">
        <v>303.72000000000003</v>
      </c>
      <c r="B30374">
        <v>43</v>
      </c>
    </row>
    <row r="30375" spans="1:2" x14ac:dyDescent="0.35">
      <c r="A30375">
        <v>303.73</v>
      </c>
      <c r="B30375">
        <v>34</v>
      </c>
    </row>
    <row r="30376" spans="1:2" x14ac:dyDescent="0.35">
      <c r="A30376">
        <v>303.74</v>
      </c>
      <c r="B30376">
        <v>37</v>
      </c>
    </row>
    <row r="30377" spans="1:2" x14ac:dyDescent="0.35">
      <c r="A30377">
        <v>303.75</v>
      </c>
      <c r="B30377">
        <v>32</v>
      </c>
    </row>
    <row r="30378" spans="1:2" x14ac:dyDescent="0.35">
      <c r="A30378">
        <v>303.76</v>
      </c>
      <c r="B30378">
        <v>37</v>
      </c>
    </row>
    <row r="30379" spans="1:2" x14ac:dyDescent="0.35">
      <c r="A30379">
        <v>303.77</v>
      </c>
      <c r="B30379">
        <v>41</v>
      </c>
    </row>
    <row r="30380" spans="1:2" x14ac:dyDescent="0.35">
      <c r="A30380">
        <v>303.77999999999997</v>
      </c>
      <c r="B30380">
        <v>31</v>
      </c>
    </row>
    <row r="30381" spans="1:2" x14ac:dyDescent="0.35">
      <c r="A30381">
        <v>303.79000000000002</v>
      </c>
      <c r="B30381">
        <v>39</v>
      </c>
    </row>
    <row r="30382" spans="1:2" x14ac:dyDescent="0.35">
      <c r="A30382">
        <v>303.8</v>
      </c>
      <c r="B30382">
        <v>28</v>
      </c>
    </row>
    <row r="30383" spans="1:2" x14ac:dyDescent="0.35">
      <c r="A30383">
        <v>303.81</v>
      </c>
      <c r="B30383">
        <v>38</v>
      </c>
    </row>
    <row r="30384" spans="1:2" x14ac:dyDescent="0.35">
      <c r="A30384">
        <v>303.82</v>
      </c>
      <c r="B30384">
        <v>44</v>
      </c>
    </row>
    <row r="30385" spans="1:2" x14ac:dyDescent="0.35">
      <c r="A30385">
        <v>303.83</v>
      </c>
      <c r="B30385">
        <v>41</v>
      </c>
    </row>
    <row r="30386" spans="1:2" x14ac:dyDescent="0.35">
      <c r="A30386">
        <v>303.83999999999997</v>
      </c>
      <c r="B30386">
        <v>30</v>
      </c>
    </row>
    <row r="30387" spans="1:2" x14ac:dyDescent="0.35">
      <c r="A30387">
        <v>303.85000000000002</v>
      </c>
      <c r="B30387">
        <v>27</v>
      </c>
    </row>
    <row r="30388" spans="1:2" x14ac:dyDescent="0.35">
      <c r="A30388">
        <v>303.86</v>
      </c>
      <c r="B30388">
        <v>39</v>
      </c>
    </row>
    <row r="30389" spans="1:2" x14ac:dyDescent="0.35">
      <c r="A30389">
        <v>303.87</v>
      </c>
      <c r="B30389">
        <v>27</v>
      </c>
    </row>
    <row r="30390" spans="1:2" x14ac:dyDescent="0.35">
      <c r="A30390">
        <v>303.88</v>
      </c>
      <c r="B30390">
        <v>43</v>
      </c>
    </row>
    <row r="30391" spans="1:2" x14ac:dyDescent="0.35">
      <c r="A30391">
        <v>303.89</v>
      </c>
      <c r="B30391">
        <v>34</v>
      </c>
    </row>
    <row r="30392" spans="1:2" x14ac:dyDescent="0.35">
      <c r="A30392">
        <v>303.89999999999998</v>
      </c>
      <c r="B30392">
        <v>28</v>
      </c>
    </row>
    <row r="30393" spans="1:2" x14ac:dyDescent="0.35">
      <c r="A30393">
        <v>303.91000000000003</v>
      </c>
      <c r="B30393">
        <v>34</v>
      </c>
    </row>
    <row r="30394" spans="1:2" x14ac:dyDescent="0.35">
      <c r="A30394">
        <v>303.92</v>
      </c>
      <c r="B30394">
        <v>36</v>
      </c>
    </row>
    <row r="30395" spans="1:2" x14ac:dyDescent="0.35">
      <c r="A30395">
        <v>303.93</v>
      </c>
      <c r="B30395">
        <v>36</v>
      </c>
    </row>
    <row r="30396" spans="1:2" x14ac:dyDescent="0.35">
      <c r="A30396">
        <v>303.94</v>
      </c>
      <c r="B30396">
        <v>29</v>
      </c>
    </row>
    <row r="30397" spans="1:2" x14ac:dyDescent="0.35">
      <c r="A30397">
        <v>303.95</v>
      </c>
      <c r="B30397">
        <v>36</v>
      </c>
    </row>
    <row r="30398" spans="1:2" x14ac:dyDescent="0.35">
      <c r="A30398">
        <v>303.95999999999998</v>
      </c>
      <c r="B30398">
        <v>23</v>
      </c>
    </row>
    <row r="30399" spans="1:2" x14ac:dyDescent="0.35">
      <c r="A30399">
        <v>303.97000000000003</v>
      </c>
      <c r="B30399">
        <v>37</v>
      </c>
    </row>
    <row r="30400" spans="1:2" x14ac:dyDescent="0.35">
      <c r="A30400">
        <v>303.98</v>
      </c>
      <c r="B30400">
        <v>34</v>
      </c>
    </row>
    <row r="30401" spans="1:2" x14ac:dyDescent="0.35">
      <c r="A30401">
        <v>303.99</v>
      </c>
      <c r="B30401">
        <v>34</v>
      </c>
    </row>
    <row r="30402" spans="1:2" x14ac:dyDescent="0.35">
      <c r="A30402">
        <v>304</v>
      </c>
      <c r="B30402">
        <v>28</v>
      </c>
    </row>
    <row r="30403" spans="1:2" x14ac:dyDescent="0.35">
      <c r="A30403">
        <v>304.01</v>
      </c>
      <c r="B30403">
        <v>31</v>
      </c>
    </row>
    <row r="30404" spans="1:2" x14ac:dyDescent="0.35">
      <c r="A30404">
        <v>304.02</v>
      </c>
      <c r="B30404">
        <v>45</v>
      </c>
    </row>
    <row r="30405" spans="1:2" x14ac:dyDescent="0.35">
      <c r="A30405">
        <v>304.02999999999997</v>
      </c>
      <c r="B30405">
        <v>28</v>
      </c>
    </row>
    <row r="30406" spans="1:2" x14ac:dyDescent="0.35">
      <c r="A30406">
        <v>304.04000000000002</v>
      </c>
      <c r="B30406">
        <v>30</v>
      </c>
    </row>
    <row r="30407" spans="1:2" x14ac:dyDescent="0.35">
      <c r="A30407">
        <v>304.05</v>
      </c>
      <c r="B30407">
        <v>29</v>
      </c>
    </row>
    <row r="30408" spans="1:2" x14ac:dyDescent="0.35">
      <c r="A30408">
        <v>304.06</v>
      </c>
      <c r="B30408">
        <v>40</v>
      </c>
    </row>
    <row r="30409" spans="1:2" x14ac:dyDescent="0.35">
      <c r="A30409">
        <v>304.07</v>
      </c>
      <c r="B30409">
        <v>27</v>
      </c>
    </row>
    <row r="30410" spans="1:2" x14ac:dyDescent="0.35">
      <c r="A30410">
        <v>304.08</v>
      </c>
      <c r="B30410">
        <v>34</v>
      </c>
    </row>
    <row r="30411" spans="1:2" x14ac:dyDescent="0.35">
      <c r="A30411">
        <v>304.08999999999997</v>
      </c>
      <c r="B30411">
        <v>32</v>
      </c>
    </row>
    <row r="30412" spans="1:2" x14ac:dyDescent="0.35">
      <c r="A30412">
        <v>304.10000000000002</v>
      </c>
      <c r="B30412">
        <v>32</v>
      </c>
    </row>
    <row r="30413" spans="1:2" x14ac:dyDescent="0.35">
      <c r="A30413">
        <v>304.11</v>
      </c>
      <c r="B30413">
        <v>29</v>
      </c>
    </row>
    <row r="30414" spans="1:2" x14ac:dyDescent="0.35">
      <c r="A30414">
        <v>304.12</v>
      </c>
      <c r="B30414">
        <v>26</v>
      </c>
    </row>
    <row r="30415" spans="1:2" x14ac:dyDescent="0.35">
      <c r="A30415">
        <v>304.13</v>
      </c>
      <c r="B30415">
        <v>26</v>
      </c>
    </row>
    <row r="30416" spans="1:2" x14ac:dyDescent="0.35">
      <c r="A30416">
        <v>304.14</v>
      </c>
      <c r="B30416">
        <v>38</v>
      </c>
    </row>
    <row r="30417" spans="1:2" x14ac:dyDescent="0.35">
      <c r="A30417">
        <v>304.14999999999998</v>
      </c>
      <c r="B30417">
        <v>18</v>
      </c>
    </row>
    <row r="30418" spans="1:2" x14ac:dyDescent="0.35">
      <c r="A30418">
        <v>304.16000000000003</v>
      </c>
      <c r="B30418">
        <v>39</v>
      </c>
    </row>
    <row r="30419" spans="1:2" x14ac:dyDescent="0.35">
      <c r="A30419">
        <v>304.17</v>
      </c>
      <c r="B30419">
        <v>28</v>
      </c>
    </row>
    <row r="30420" spans="1:2" x14ac:dyDescent="0.35">
      <c r="A30420">
        <v>304.18</v>
      </c>
      <c r="B30420">
        <v>39</v>
      </c>
    </row>
    <row r="30421" spans="1:2" x14ac:dyDescent="0.35">
      <c r="A30421">
        <v>304.19</v>
      </c>
      <c r="B30421">
        <v>32</v>
      </c>
    </row>
    <row r="30422" spans="1:2" x14ac:dyDescent="0.35">
      <c r="A30422">
        <v>304.2</v>
      </c>
      <c r="B30422">
        <v>30</v>
      </c>
    </row>
    <row r="30423" spans="1:2" x14ac:dyDescent="0.35">
      <c r="A30423">
        <v>304.20999999999998</v>
      </c>
      <c r="B30423">
        <v>41</v>
      </c>
    </row>
    <row r="30424" spans="1:2" x14ac:dyDescent="0.35">
      <c r="A30424">
        <v>304.22000000000003</v>
      </c>
      <c r="B30424">
        <v>31</v>
      </c>
    </row>
    <row r="30425" spans="1:2" x14ac:dyDescent="0.35">
      <c r="A30425">
        <v>304.23</v>
      </c>
      <c r="B30425">
        <v>35</v>
      </c>
    </row>
    <row r="30426" spans="1:2" x14ac:dyDescent="0.35">
      <c r="A30426">
        <v>304.24</v>
      </c>
      <c r="B30426">
        <v>30</v>
      </c>
    </row>
    <row r="30427" spans="1:2" x14ac:dyDescent="0.35">
      <c r="A30427">
        <v>304.25</v>
      </c>
      <c r="B30427">
        <v>37</v>
      </c>
    </row>
    <row r="30428" spans="1:2" x14ac:dyDescent="0.35">
      <c r="A30428">
        <v>304.26</v>
      </c>
      <c r="B30428">
        <v>26</v>
      </c>
    </row>
    <row r="30429" spans="1:2" x14ac:dyDescent="0.35">
      <c r="A30429">
        <v>304.27</v>
      </c>
      <c r="B30429">
        <v>32</v>
      </c>
    </row>
    <row r="30430" spans="1:2" x14ac:dyDescent="0.35">
      <c r="A30430">
        <v>304.27999999999997</v>
      </c>
      <c r="B30430">
        <v>39</v>
      </c>
    </row>
    <row r="30431" spans="1:2" x14ac:dyDescent="0.35">
      <c r="A30431">
        <v>304.29000000000002</v>
      </c>
      <c r="B30431">
        <v>43</v>
      </c>
    </row>
    <row r="30432" spans="1:2" x14ac:dyDescent="0.35">
      <c r="A30432">
        <v>304.3</v>
      </c>
      <c r="B30432">
        <v>28</v>
      </c>
    </row>
    <row r="30433" spans="1:2" x14ac:dyDescent="0.35">
      <c r="A30433">
        <v>304.31</v>
      </c>
      <c r="B30433">
        <v>33</v>
      </c>
    </row>
    <row r="30434" spans="1:2" x14ac:dyDescent="0.35">
      <c r="A30434">
        <v>304.32</v>
      </c>
      <c r="B30434">
        <v>27</v>
      </c>
    </row>
    <row r="30435" spans="1:2" x14ac:dyDescent="0.35">
      <c r="A30435">
        <v>304.33</v>
      </c>
      <c r="B30435">
        <v>24</v>
      </c>
    </row>
    <row r="30436" spans="1:2" x14ac:dyDescent="0.35">
      <c r="A30436">
        <v>304.33999999999997</v>
      </c>
      <c r="B30436">
        <v>33</v>
      </c>
    </row>
    <row r="30437" spans="1:2" x14ac:dyDescent="0.35">
      <c r="A30437">
        <v>304.35000000000002</v>
      </c>
      <c r="B30437">
        <v>38</v>
      </c>
    </row>
    <row r="30438" spans="1:2" x14ac:dyDescent="0.35">
      <c r="A30438">
        <v>304.36</v>
      </c>
      <c r="B30438">
        <v>33</v>
      </c>
    </row>
    <row r="30439" spans="1:2" x14ac:dyDescent="0.35">
      <c r="A30439">
        <v>304.37</v>
      </c>
      <c r="B30439">
        <v>24</v>
      </c>
    </row>
    <row r="30440" spans="1:2" x14ac:dyDescent="0.35">
      <c r="A30440">
        <v>304.38</v>
      </c>
      <c r="B30440">
        <v>42</v>
      </c>
    </row>
    <row r="30441" spans="1:2" x14ac:dyDescent="0.35">
      <c r="A30441">
        <v>304.39</v>
      </c>
      <c r="B30441">
        <v>32</v>
      </c>
    </row>
    <row r="30442" spans="1:2" x14ac:dyDescent="0.35">
      <c r="A30442">
        <v>304.39999999999998</v>
      </c>
      <c r="B30442">
        <v>28</v>
      </c>
    </row>
    <row r="30443" spans="1:2" x14ac:dyDescent="0.35">
      <c r="A30443">
        <v>304.41000000000003</v>
      </c>
      <c r="B30443">
        <v>44</v>
      </c>
    </row>
    <row r="30444" spans="1:2" x14ac:dyDescent="0.35">
      <c r="A30444">
        <v>304.42</v>
      </c>
      <c r="B30444">
        <v>43</v>
      </c>
    </row>
    <row r="30445" spans="1:2" x14ac:dyDescent="0.35">
      <c r="A30445">
        <v>304.43</v>
      </c>
      <c r="B30445">
        <v>36</v>
      </c>
    </row>
    <row r="30446" spans="1:2" x14ac:dyDescent="0.35">
      <c r="A30446">
        <v>304.44</v>
      </c>
      <c r="B30446">
        <v>39</v>
      </c>
    </row>
    <row r="30447" spans="1:2" x14ac:dyDescent="0.35">
      <c r="A30447">
        <v>304.45</v>
      </c>
      <c r="B30447">
        <v>33</v>
      </c>
    </row>
    <row r="30448" spans="1:2" x14ac:dyDescent="0.35">
      <c r="A30448">
        <v>304.45999999999998</v>
      </c>
      <c r="B30448">
        <v>30</v>
      </c>
    </row>
    <row r="30449" spans="1:2" x14ac:dyDescent="0.35">
      <c r="A30449">
        <v>304.47000000000003</v>
      </c>
      <c r="B30449">
        <v>33</v>
      </c>
    </row>
    <row r="30450" spans="1:2" x14ac:dyDescent="0.35">
      <c r="A30450">
        <v>304.48</v>
      </c>
      <c r="B30450">
        <v>27</v>
      </c>
    </row>
    <row r="30451" spans="1:2" x14ac:dyDescent="0.35">
      <c r="A30451">
        <v>304.49</v>
      </c>
      <c r="B30451">
        <v>35</v>
      </c>
    </row>
    <row r="30452" spans="1:2" x14ac:dyDescent="0.35">
      <c r="A30452">
        <v>304.5</v>
      </c>
      <c r="B30452">
        <v>29</v>
      </c>
    </row>
    <row r="30453" spans="1:2" x14ac:dyDescent="0.35">
      <c r="A30453">
        <v>304.51</v>
      </c>
      <c r="B30453">
        <v>30</v>
      </c>
    </row>
    <row r="30454" spans="1:2" x14ac:dyDescent="0.35">
      <c r="A30454">
        <v>304.52</v>
      </c>
      <c r="B30454">
        <v>30</v>
      </c>
    </row>
    <row r="30455" spans="1:2" x14ac:dyDescent="0.35">
      <c r="A30455">
        <v>304.52999999999997</v>
      </c>
      <c r="B30455">
        <v>39</v>
      </c>
    </row>
    <row r="30456" spans="1:2" x14ac:dyDescent="0.35">
      <c r="A30456">
        <v>304.54000000000002</v>
      </c>
      <c r="B30456">
        <v>41</v>
      </c>
    </row>
    <row r="30457" spans="1:2" x14ac:dyDescent="0.35">
      <c r="A30457">
        <v>304.55</v>
      </c>
      <c r="B30457">
        <v>28</v>
      </c>
    </row>
    <row r="30458" spans="1:2" x14ac:dyDescent="0.35">
      <c r="A30458">
        <v>304.56</v>
      </c>
      <c r="B30458">
        <v>39</v>
      </c>
    </row>
    <row r="30459" spans="1:2" x14ac:dyDescent="0.35">
      <c r="A30459">
        <v>304.57</v>
      </c>
      <c r="B30459">
        <v>33</v>
      </c>
    </row>
    <row r="30460" spans="1:2" x14ac:dyDescent="0.35">
      <c r="A30460">
        <v>304.58</v>
      </c>
      <c r="B30460">
        <v>41</v>
      </c>
    </row>
    <row r="30461" spans="1:2" x14ac:dyDescent="0.35">
      <c r="A30461">
        <v>304.58999999999997</v>
      </c>
      <c r="B30461">
        <v>33</v>
      </c>
    </row>
    <row r="30462" spans="1:2" x14ac:dyDescent="0.35">
      <c r="A30462">
        <v>304.60000000000002</v>
      </c>
      <c r="B30462">
        <v>25</v>
      </c>
    </row>
    <row r="30463" spans="1:2" x14ac:dyDescent="0.35">
      <c r="A30463">
        <v>304.61</v>
      </c>
      <c r="B30463">
        <v>29</v>
      </c>
    </row>
    <row r="30464" spans="1:2" x14ac:dyDescent="0.35">
      <c r="A30464">
        <v>304.62</v>
      </c>
      <c r="B30464">
        <v>38</v>
      </c>
    </row>
    <row r="30465" spans="1:2" x14ac:dyDescent="0.35">
      <c r="A30465">
        <v>304.63</v>
      </c>
      <c r="B30465">
        <v>38</v>
      </c>
    </row>
    <row r="30466" spans="1:2" x14ac:dyDescent="0.35">
      <c r="A30466">
        <v>304.64</v>
      </c>
      <c r="B30466">
        <v>38</v>
      </c>
    </row>
    <row r="30467" spans="1:2" x14ac:dyDescent="0.35">
      <c r="A30467">
        <v>304.64999999999998</v>
      </c>
      <c r="B30467">
        <v>45</v>
      </c>
    </row>
    <row r="30468" spans="1:2" x14ac:dyDescent="0.35">
      <c r="A30468">
        <v>304.66000000000003</v>
      </c>
      <c r="B30468">
        <v>29</v>
      </c>
    </row>
    <row r="30469" spans="1:2" x14ac:dyDescent="0.35">
      <c r="A30469">
        <v>304.67</v>
      </c>
      <c r="B30469">
        <v>35</v>
      </c>
    </row>
    <row r="30470" spans="1:2" x14ac:dyDescent="0.35">
      <c r="A30470">
        <v>304.68</v>
      </c>
      <c r="B30470">
        <v>35</v>
      </c>
    </row>
    <row r="30471" spans="1:2" x14ac:dyDescent="0.35">
      <c r="A30471">
        <v>304.69</v>
      </c>
      <c r="B30471">
        <v>35</v>
      </c>
    </row>
    <row r="30472" spans="1:2" x14ac:dyDescent="0.35">
      <c r="A30472">
        <v>304.7</v>
      </c>
      <c r="B30472">
        <v>35</v>
      </c>
    </row>
    <row r="30473" spans="1:2" x14ac:dyDescent="0.35">
      <c r="A30473">
        <v>304.70999999999998</v>
      </c>
      <c r="B30473">
        <v>29</v>
      </c>
    </row>
    <row r="30474" spans="1:2" x14ac:dyDescent="0.35">
      <c r="A30474">
        <v>304.72000000000003</v>
      </c>
      <c r="B30474">
        <v>35</v>
      </c>
    </row>
    <row r="30475" spans="1:2" x14ac:dyDescent="0.35">
      <c r="A30475">
        <v>304.73</v>
      </c>
      <c r="B30475">
        <v>30</v>
      </c>
    </row>
    <row r="30476" spans="1:2" x14ac:dyDescent="0.35">
      <c r="A30476">
        <v>304.74</v>
      </c>
      <c r="B30476">
        <v>29</v>
      </c>
    </row>
    <row r="30477" spans="1:2" x14ac:dyDescent="0.35">
      <c r="A30477">
        <v>304.75</v>
      </c>
      <c r="B30477">
        <v>36</v>
      </c>
    </row>
    <row r="30478" spans="1:2" x14ac:dyDescent="0.35">
      <c r="A30478">
        <v>304.76</v>
      </c>
      <c r="B30478">
        <v>37</v>
      </c>
    </row>
    <row r="30479" spans="1:2" x14ac:dyDescent="0.35">
      <c r="A30479">
        <v>304.77</v>
      </c>
      <c r="B30479">
        <v>26</v>
      </c>
    </row>
    <row r="30480" spans="1:2" x14ac:dyDescent="0.35">
      <c r="A30480">
        <v>304.77999999999997</v>
      </c>
      <c r="B30480">
        <v>27</v>
      </c>
    </row>
    <row r="30481" spans="1:2" x14ac:dyDescent="0.35">
      <c r="A30481">
        <v>304.79000000000002</v>
      </c>
      <c r="B30481">
        <v>16</v>
      </c>
    </row>
    <row r="30482" spans="1:2" x14ac:dyDescent="0.35">
      <c r="A30482">
        <v>304.8</v>
      </c>
      <c r="B30482">
        <v>36</v>
      </c>
    </row>
    <row r="30483" spans="1:2" x14ac:dyDescent="0.35">
      <c r="A30483">
        <v>304.81</v>
      </c>
      <c r="B30483">
        <v>31</v>
      </c>
    </row>
    <row r="30484" spans="1:2" x14ac:dyDescent="0.35">
      <c r="A30484">
        <v>304.82</v>
      </c>
      <c r="B30484">
        <v>34</v>
      </c>
    </row>
    <row r="30485" spans="1:2" x14ac:dyDescent="0.35">
      <c r="A30485">
        <v>304.83</v>
      </c>
      <c r="B30485">
        <v>34</v>
      </c>
    </row>
    <row r="30486" spans="1:2" x14ac:dyDescent="0.35">
      <c r="A30486">
        <v>304.83999999999997</v>
      </c>
      <c r="B30486">
        <v>27</v>
      </c>
    </row>
    <row r="30487" spans="1:2" x14ac:dyDescent="0.35">
      <c r="A30487">
        <v>304.85000000000002</v>
      </c>
      <c r="B30487">
        <v>22</v>
      </c>
    </row>
    <row r="30488" spans="1:2" x14ac:dyDescent="0.35">
      <c r="A30488">
        <v>304.86</v>
      </c>
      <c r="B30488">
        <v>39</v>
      </c>
    </row>
    <row r="30489" spans="1:2" x14ac:dyDescent="0.35">
      <c r="A30489">
        <v>304.87</v>
      </c>
      <c r="B30489">
        <v>41</v>
      </c>
    </row>
    <row r="30490" spans="1:2" x14ac:dyDescent="0.35">
      <c r="A30490">
        <v>304.88</v>
      </c>
      <c r="B30490">
        <v>45</v>
      </c>
    </row>
    <row r="30491" spans="1:2" x14ac:dyDescent="0.35">
      <c r="A30491">
        <v>304.89</v>
      </c>
      <c r="B30491">
        <v>29</v>
      </c>
    </row>
    <row r="30492" spans="1:2" x14ac:dyDescent="0.35">
      <c r="A30492">
        <v>304.89999999999998</v>
      </c>
      <c r="B30492">
        <v>33</v>
      </c>
    </row>
    <row r="30493" spans="1:2" x14ac:dyDescent="0.35">
      <c r="A30493">
        <v>304.91000000000003</v>
      </c>
      <c r="B30493">
        <v>34</v>
      </c>
    </row>
    <row r="30494" spans="1:2" x14ac:dyDescent="0.35">
      <c r="A30494">
        <v>304.92</v>
      </c>
      <c r="B30494">
        <v>38</v>
      </c>
    </row>
    <row r="30495" spans="1:2" x14ac:dyDescent="0.35">
      <c r="A30495">
        <v>304.93</v>
      </c>
      <c r="B30495">
        <v>34</v>
      </c>
    </row>
    <row r="30496" spans="1:2" x14ac:dyDescent="0.35">
      <c r="A30496">
        <v>304.94</v>
      </c>
      <c r="B30496">
        <v>35</v>
      </c>
    </row>
    <row r="30497" spans="1:2" x14ac:dyDescent="0.35">
      <c r="A30497">
        <v>304.95</v>
      </c>
      <c r="B30497">
        <v>37</v>
      </c>
    </row>
    <row r="30498" spans="1:2" x14ac:dyDescent="0.35">
      <c r="A30498">
        <v>304.95999999999998</v>
      </c>
      <c r="B30498">
        <v>27</v>
      </c>
    </row>
    <row r="30499" spans="1:2" x14ac:dyDescent="0.35">
      <c r="A30499">
        <v>304.97000000000003</v>
      </c>
      <c r="B30499">
        <v>36</v>
      </c>
    </row>
    <row r="30500" spans="1:2" x14ac:dyDescent="0.35">
      <c r="A30500">
        <v>304.98</v>
      </c>
      <c r="B30500">
        <v>37</v>
      </c>
    </row>
    <row r="30501" spans="1:2" x14ac:dyDescent="0.35">
      <c r="A30501">
        <v>304.99</v>
      </c>
      <c r="B30501">
        <v>28</v>
      </c>
    </row>
    <row r="30502" spans="1:2" x14ac:dyDescent="0.35">
      <c r="A30502">
        <v>305</v>
      </c>
      <c r="B30502">
        <v>33</v>
      </c>
    </row>
    <row r="30503" spans="1:2" x14ac:dyDescent="0.35">
      <c r="A30503">
        <v>305.01</v>
      </c>
      <c r="B30503">
        <v>36</v>
      </c>
    </row>
    <row r="30504" spans="1:2" x14ac:dyDescent="0.35">
      <c r="A30504">
        <v>305.02</v>
      </c>
      <c r="B30504">
        <v>31</v>
      </c>
    </row>
    <row r="30505" spans="1:2" x14ac:dyDescent="0.35">
      <c r="A30505">
        <v>305.02999999999997</v>
      </c>
      <c r="B30505">
        <v>34</v>
      </c>
    </row>
    <row r="30506" spans="1:2" x14ac:dyDescent="0.35">
      <c r="A30506">
        <v>305.04000000000002</v>
      </c>
      <c r="B30506">
        <v>34</v>
      </c>
    </row>
    <row r="30507" spans="1:2" x14ac:dyDescent="0.35">
      <c r="A30507">
        <v>305.05</v>
      </c>
      <c r="B30507">
        <v>30</v>
      </c>
    </row>
    <row r="30508" spans="1:2" x14ac:dyDescent="0.35">
      <c r="A30508">
        <v>305.06</v>
      </c>
      <c r="B30508">
        <v>23</v>
      </c>
    </row>
    <row r="30509" spans="1:2" x14ac:dyDescent="0.35">
      <c r="A30509">
        <v>305.07</v>
      </c>
      <c r="B30509">
        <v>34</v>
      </c>
    </row>
    <row r="30510" spans="1:2" x14ac:dyDescent="0.35">
      <c r="A30510">
        <v>305.08</v>
      </c>
      <c r="B30510">
        <v>35</v>
      </c>
    </row>
    <row r="30511" spans="1:2" x14ac:dyDescent="0.35">
      <c r="A30511">
        <v>305.08999999999997</v>
      </c>
      <c r="B30511">
        <v>41</v>
      </c>
    </row>
    <row r="30512" spans="1:2" x14ac:dyDescent="0.35">
      <c r="A30512">
        <v>305.10000000000002</v>
      </c>
      <c r="B30512">
        <v>32</v>
      </c>
    </row>
    <row r="30513" spans="1:2" x14ac:dyDescent="0.35">
      <c r="A30513">
        <v>305.11</v>
      </c>
      <c r="B30513">
        <v>32</v>
      </c>
    </row>
    <row r="30514" spans="1:2" x14ac:dyDescent="0.35">
      <c r="A30514">
        <v>305.12</v>
      </c>
      <c r="B30514">
        <v>29</v>
      </c>
    </row>
    <row r="30515" spans="1:2" x14ac:dyDescent="0.35">
      <c r="A30515">
        <v>305.13</v>
      </c>
      <c r="B30515">
        <v>33</v>
      </c>
    </row>
    <row r="30516" spans="1:2" x14ac:dyDescent="0.35">
      <c r="A30516">
        <v>305.14</v>
      </c>
      <c r="B30516">
        <v>45</v>
      </c>
    </row>
    <row r="30517" spans="1:2" x14ac:dyDescent="0.35">
      <c r="A30517">
        <v>305.14999999999998</v>
      </c>
      <c r="B30517">
        <v>39</v>
      </c>
    </row>
    <row r="30518" spans="1:2" x14ac:dyDescent="0.35">
      <c r="A30518">
        <v>305.16000000000003</v>
      </c>
      <c r="B30518">
        <v>16</v>
      </c>
    </row>
    <row r="30519" spans="1:2" x14ac:dyDescent="0.35">
      <c r="A30519">
        <v>305.17</v>
      </c>
      <c r="B30519">
        <v>31</v>
      </c>
    </row>
    <row r="30520" spans="1:2" x14ac:dyDescent="0.35">
      <c r="A30520">
        <v>305.18</v>
      </c>
      <c r="B30520">
        <v>42</v>
      </c>
    </row>
    <row r="30521" spans="1:2" x14ac:dyDescent="0.35">
      <c r="A30521">
        <v>305.19</v>
      </c>
      <c r="B30521">
        <v>33</v>
      </c>
    </row>
    <row r="30522" spans="1:2" x14ac:dyDescent="0.35">
      <c r="A30522">
        <v>305.2</v>
      </c>
      <c r="B30522">
        <v>32</v>
      </c>
    </row>
    <row r="30523" spans="1:2" x14ac:dyDescent="0.35">
      <c r="A30523">
        <v>305.20999999999998</v>
      </c>
      <c r="B30523">
        <v>31</v>
      </c>
    </row>
    <row r="30524" spans="1:2" x14ac:dyDescent="0.35">
      <c r="A30524">
        <v>305.22000000000003</v>
      </c>
      <c r="B30524">
        <v>36</v>
      </c>
    </row>
    <row r="30525" spans="1:2" x14ac:dyDescent="0.35">
      <c r="A30525">
        <v>305.23</v>
      </c>
      <c r="B30525">
        <v>43</v>
      </c>
    </row>
    <row r="30526" spans="1:2" x14ac:dyDescent="0.35">
      <c r="A30526">
        <v>305.24</v>
      </c>
      <c r="B30526">
        <v>36</v>
      </c>
    </row>
    <row r="30527" spans="1:2" x14ac:dyDescent="0.35">
      <c r="A30527">
        <v>305.25</v>
      </c>
      <c r="B30527">
        <v>42</v>
      </c>
    </row>
    <row r="30528" spans="1:2" x14ac:dyDescent="0.35">
      <c r="A30528">
        <v>305.26</v>
      </c>
      <c r="B30528">
        <v>40</v>
      </c>
    </row>
    <row r="30529" spans="1:2" x14ac:dyDescent="0.35">
      <c r="A30529">
        <v>305.27</v>
      </c>
      <c r="B30529">
        <v>25</v>
      </c>
    </row>
    <row r="30530" spans="1:2" x14ac:dyDescent="0.35">
      <c r="A30530">
        <v>305.27999999999997</v>
      </c>
      <c r="B30530">
        <v>27</v>
      </c>
    </row>
    <row r="30531" spans="1:2" x14ac:dyDescent="0.35">
      <c r="A30531">
        <v>305.29000000000002</v>
      </c>
      <c r="B30531">
        <v>27</v>
      </c>
    </row>
    <row r="30532" spans="1:2" x14ac:dyDescent="0.35">
      <c r="A30532">
        <v>305.3</v>
      </c>
      <c r="B30532">
        <v>45</v>
      </c>
    </row>
    <row r="30533" spans="1:2" x14ac:dyDescent="0.35">
      <c r="A30533">
        <v>305.31</v>
      </c>
      <c r="B30533">
        <v>37</v>
      </c>
    </row>
    <row r="30534" spans="1:2" x14ac:dyDescent="0.35">
      <c r="A30534">
        <v>305.32</v>
      </c>
      <c r="B30534">
        <v>31</v>
      </c>
    </row>
    <row r="30535" spans="1:2" x14ac:dyDescent="0.35">
      <c r="A30535">
        <v>305.33</v>
      </c>
      <c r="B30535">
        <v>27</v>
      </c>
    </row>
    <row r="30536" spans="1:2" x14ac:dyDescent="0.35">
      <c r="A30536">
        <v>305.33999999999997</v>
      </c>
      <c r="B30536">
        <v>41</v>
      </c>
    </row>
    <row r="30537" spans="1:2" x14ac:dyDescent="0.35">
      <c r="A30537">
        <v>305.35000000000002</v>
      </c>
      <c r="B30537">
        <v>31</v>
      </c>
    </row>
    <row r="30538" spans="1:2" x14ac:dyDescent="0.35">
      <c r="A30538">
        <v>305.36</v>
      </c>
      <c r="B30538">
        <v>27</v>
      </c>
    </row>
    <row r="30539" spans="1:2" x14ac:dyDescent="0.35">
      <c r="A30539">
        <v>305.37</v>
      </c>
      <c r="B30539">
        <v>35</v>
      </c>
    </row>
    <row r="30540" spans="1:2" x14ac:dyDescent="0.35">
      <c r="A30540">
        <v>305.38</v>
      </c>
      <c r="B30540">
        <v>36</v>
      </c>
    </row>
    <row r="30541" spans="1:2" x14ac:dyDescent="0.35">
      <c r="A30541">
        <v>305.39</v>
      </c>
      <c r="B30541">
        <v>41</v>
      </c>
    </row>
    <row r="30542" spans="1:2" x14ac:dyDescent="0.35">
      <c r="A30542">
        <v>305.39999999999998</v>
      </c>
      <c r="B30542">
        <v>31</v>
      </c>
    </row>
    <row r="30543" spans="1:2" x14ac:dyDescent="0.35">
      <c r="A30543">
        <v>305.41000000000003</v>
      </c>
      <c r="B30543">
        <v>31</v>
      </c>
    </row>
    <row r="30544" spans="1:2" x14ac:dyDescent="0.35">
      <c r="A30544">
        <v>305.42</v>
      </c>
      <c r="B30544">
        <v>33</v>
      </c>
    </row>
    <row r="30545" spans="1:2" x14ac:dyDescent="0.35">
      <c r="A30545">
        <v>305.43</v>
      </c>
      <c r="B30545">
        <v>36</v>
      </c>
    </row>
    <row r="30546" spans="1:2" x14ac:dyDescent="0.35">
      <c r="A30546">
        <v>305.44</v>
      </c>
      <c r="B30546">
        <v>37</v>
      </c>
    </row>
    <row r="30547" spans="1:2" x14ac:dyDescent="0.35">
      <c r="A30547">
        <v>305.45</v>
      </c>
      <c r="B30547">
        <v>29</v>
      </c>
    </row>
    <row r="30548" spans="1:2" x14ac:dyDescent="0.35">
      <c r="A30548">
        <v>305.45999999999998</v>
      </c>
      <c r="B30548">
        <v>33</v>
      </c>
    </row>
    <row r="30549" spans="1:2" x14ac:dyDescent="0.35">
      <c r="A30549">
        <v>305.47000000000003</v>
      </c>
      <c r="B30549">
        <v>32</v>
      </c>
    </row>
    <row r="30550" spans="1:2" x14ac:dyDescent="0.35">
      <c r="A30550">
        <v>305.48</v>
      </c>
      <c r="B30550">
        <v>34</v>
      </c>
    </row>
    <row r="30551" spans="1:2" x14ac:dyDescent="0.35">
      <c r="A30551">
        <v>305.49</v>
      </c>
      <c r="B30551">
        <v>35</v>
      </c>
    </row>
    <row r="30552" spans="1:2" x14ac:dyDescent="0.35">
      <c r="A30552">
        <v>305.5</v>
      </c>
      <c r="B30552">
        <v>40</v>
      </c>
    </row>
    <row r="30553" spans="1:2" x14ac:dyDescent="0.35">
      <c r="A30553">
        <v>305.51</v>
      </c>
      <c r="B30553">
        <v>31</v>
      </c>
    </row>
    <row r="30554" spans="1:2" x14ac:dyDescent="0.35">
      <c r="A30554">
        <v>305.52</v>
      </c>
      <c r="B30554">
        <v>33</v>
      </c>
    </row>
    <row r="30555" spans="1:2" x14ac:dyDescent="0.35">
      <c r="A30555">
        <v>305.52999999999997</v>
      </c>
      <c r="B30555">
        <v>29</v>
      </c>
    </row>
    <row r="30556" spans="1:2" x14ac:dyDescent="0.35">
      <c r="A30556">
        <v>305.54000000000002</v>
      </c>
      <c r="B30556">
        <v>29</v>
      </c>
    </row>
    <row r="30557" spans="1:2" x14ac:dyDescent="0.35">
      <c r="A30557">
        <v>305.55</v>
      </c>
      <c r="B30557">
        <v>34</v>
      </c>
    </row>
    <row r="30558" spans="1:2" x14ac:dyDescent="0.35">
      <c r="A30558">
        <v>305.56</v>
      </c>
      <c r="B30558">
        <v>41</v>
      </c>
    </row>
    <row r="30559" spans="1:2" x14ac:dyDescent="0.35">
      <c r="A30559">
        <v>305.57</v>
      </c>
      <c r="B30559">
        <v>45</v>
      </c>
    </row>
    <row r="30560" spans="1:2" x14ac:dyDescent="0.35">
      <c r="A30560">
        <v>305.58</v>
      </c>
      <c r="B30560">
        <v>34</v>
      </c>
    </row>
    <row r="30561" spans="1:2" x14ac:dyDescent="0.35">
      <c r="A30561">
        <v>305.58999999999997</v>
      </c>
      <c r="B30561">
        <v>34</v>
      </c>
    </row>
    <row r="30562" spans="1:2" x14ac:dyDescent="0.35">
      <c r="A30562">
        <v>305.60000000000002</v>
      </c>
      <c r="B30562">
        <v>26</v>
      </c>
    </row>
    <row r="30563" spans="1:2" x14ac:dyDescent="0.35">
      <c r="A30563">
        <v>305.61</v>
      </c>
      <c r="B30563">
        <v>34</v>
      </c>
    </row>
    <row r="30564" spans="1:2" x14ac:dyDescent="0.35">
      <c r="A30564">
        <v>305.62</v>
      </c>
      <c r="B30564">
        <v>40</v>
      </c>
    </row>
    <row r="30565" spans="1:2" x14ac:dyDescent="0.35">
      <c r="A30565">
        <v>305.63</v>
      </c>
      <c r="B30565">
        <v>33</v>
      </c>
    </row>
    <row r="30566" spans="1:2" x14ac:dyDescent="0.35">
      <c r="A30566">
        <v>305.64</v>
      </c>
      <c r="B30566">
        <v>32</v>
      </c>
    </row>
    <row r="30567" spans="1:2" x14ac:dyDescent="0.35">
      <c r="A30567">
        <v>305.64999999999998</v>
      </c>
      <c r="B30567">
        <v>32</v>
      </c>
    </row>
    <row r="30568" spans="1:2" x14ac:dyDescent="0.35">
      <c r="A30568">
        <v>305.66000000000003</v>
      </c>
      <c r="B30568">
        <v>44</v>
      </c>
    </row>
    <row r="30569" spans="1:2" x14ac:dyDescent="0.35">
      <c r="A30569">
        <v>305.67</v>
      </c>
      <c r="B30569">
        <v>25</v>
      </c>
    </row>
    <row r="30570" spans="1:2" x14ac:dyDescent="0.35">
      <c r="A30570">
        <v>305.68</v>
      </c>
      <c r="B30570">
        <v>32</v>
      </c>
    </row>
    <row r="30571" spans="1:2" x14ac:dyDescent="0.35">
      <c r="A30571">
        <v>305.69</v>
      </c>
      <c r="B30571">
        <v>30</v>
      </c>
    </row>
    <row r="30572" spans="1:2" x14ac:dyDescent="0.35">
      <c r="A30572">
        <v>305.7</v>
      </c>
      <c r="B30572">
        <v>30</v>
      </c>
    </row>
    <row r="30573" spans="1:2" x14ac:dyDescent="0.35">
      <c r="A30573">
        <v>305.70999999999998</v>
      </c>
      <c r="B30573">
        <v>40</v>
      </c>
    </row>
    <row r="30574" spans="1:2" x14ac:dyDescent="0.35">
      <c r="A30574">
        <v>305.72000000000003</v>
      </c>
      <c r="B30574">
        <v>32</v>
      </c>
    </row>
    <row r="30575" spans="1:2" x14ac:dyDescent="0.35">
      <c r="A30575">
        <v>305.73</v>
      </c>
      <c r="B30575">
        <v>25</v>
      </c>
    </row>
    <row r="30576" spans="1:2" x14ac:dyDescent="0.35">
      <c r="A30576">
        <v>305.74</v>
      </c>
      <c r="B30576">
        <v>30</v>
      </c>
    </row>
    <row r="30577" spans="1:2" x14ac:dyDescent="0.35">
      <c r="A30577">
        <v>305.75</v>
      </c>
      <c r="B30577">
        <v>39</v>
      </c>
    </row>
    <row r="30578" spans="1:2" x14ac:dyDescent="0.35">
      <c r="A30578">
        <v>305.76</v>
      </c>
      <c r="B30578">
        <v>38</v>
      </c>
    </row>
    <row r="30579" spans="1:2" x14ac:dyDescent="0.35">
      <c r="A30579">
        <v>305.77</v>
      </c>
      <c r="B30579">
        <v>34</v>
      </c>
    </row>
    <row r="30580" spans="1:2" x14ac:dyDescent="0.35">
      <c r="A30580">
        <v>305.77999999999997</v>
      </c>
      <c r="B30580">
        <v>36</v>
      </c>
    </row>
    <row r="30581" spans="1:2" x14ac:dyDescent="0.35">
      <c r="A30581">
        <v>305.79000000000002</v>
      </c>
      <c r="B30581">
        <v>28</v>
      </c>
    </row>
    <row r="30582" spans="1:2" x14ac:dyDescent="0.35">
      <c r="A30582">
        <v>305.8</v>
      </c>
      <c r="B30582">
        <v>41</v>
      </c>
    </row>
    <row r="30583" spans="1:2" x14ac:dyDescent="0.35">
      <c r="A30583">
        <v>305.81</v>
      </c>
      <c r="B30583">
        <v>34</v>
      </c>
    </row>
    <row r="30584" spans="1:2" x14ac:dyDescent="0.35">
      <c r="A30584">
        <v>305.82</v>
      </c>
      <c r="B30584">
        <v>39</v>
      </c>
    </row>
    <row r="30585" spans="1:2" x14ac:dyDescent="0.35">
      <c r="A30585">
        <v>305.83</v>
      </c>
      <c r="B30585">
        <v>47</v>
      </c>
    </row>
    <row r="30586" spans="1:2" x14ac:dyDescent="0.35">
      <c r="A30586">
        <v>305.83999999999997</v>
      </c>
      <c r="B30586">
        <v>35</v>
      </c>
    </row>
    <row r="30587" spans="1:2" x14ac:dyDescent="0.35">
      <c r="A30587">
        <v>305.85000000000002</v>
      </c>
      <c r="B30587">
        <v>29</v>
      </c>
    </row>
    <row r="30588" spans="1:2" x14ac:dyDescent="0.35">
      <c r="A30588">
        <v>305.86</v>
      </c>
      <c r="B30588">
        <v>21</v>
      </c>
    </row>
    <row r="30589" spans="1:2" x14ac:dyDescent="0.35">
      <c r="A30589">
        <v>305.87</v>
      </c>
      <c r="B30589">
        <v>33</v>
      </c>
    </row>
    <row r="30590" spans="1:2" x14ac:dyDescent="0.35">
      <c r="A30590">
        <v>305.88</v>
      </c>
      <c r="B30590">
        <v>35</v>
      </c>
    </row>
    <row r="30591" spans="1:2" x14ac:dyDescent="0.35">
      <c r="A30591">
        <v>305.89</v>
      </c>
      <c r="B30591">
        <v>37</v>
      </c>
    </row>
    <row r="30592" spans="1:2" x14ac:dyDescent="0.35">
      <c r="A30592">
        <v>305.89999999999998</v>
      </c>
      <c r="B30592">
        <v>42</v>
      </c>
    </row>
    <row r="30593" spans="1:2" x14ac:dyDescent="0.35">
      <c r="A30593">
        <v>305.91000000000003</v>
      </c>
      <c r="B30593">
        <v>39</v>
      </c>
    </row>
    <row r="30594" spans="1:2" x14ac:dyDescent="0.35">
      <c r="A30594">
        <v>305.92</v>
      </c>
      <c r="B30594">
        <v>34</v>
      </c>
    </row>
    <row r="30595" spans="1:2" x14ac:dyDescent="0.35">
      <c r="A30595">
        <v>305.93</v>
      </c>
      <c r="B30595">
        <v>33</v>
      </c>
    </row>
    <row r="30596" spans="1:2" x14ac:dyDescent="0.35">
      <c r="A30596">
        <v>305.94</v>
      </c>
      <c r="B30596">
        <v>34</v>
      </c>
    </row>
    <row r="30597" spans="1:2" x14ac:dyDescent="0.35">
      <c r="A30597">
        <v>305.95</v>
      </c>
      <c r="B30597">
        <v>35</v>
      </c>
    </row>
    <row r="30598" spans="1:2" x14ac:dyDescent="0.35">
      <c r="A30598">
        <v>305.95999999999998</v>
      </c>
      <c r="B30598">
        <v>41</v>
      </c>
    </row>
    <row r="30599" spans="1:2" x14ac:dyDescent="0.35">
      <c r="A30599">
        <v>305.97000000000003</v>
      </c>
      <c r="B30599">
        <v>30</v>
      </c>
    </row>
    <row r="30600" spans="1:2" x14ac:dyDescent="0.35">
      <c r="A30600">
        <v>305.98</v>
      </c>
      <c r="B30600">
        <v>38</v>
      </c>
    </row>
    <row r="30601" spans="1:2" x14ac:dyDescent="0.35">
      <c r="A30601">
        <v>305.99</v>
      </c>
      <c r="B30601">
        <v>28</v>
      </c>
    </row>
    <row r="30602" spans="1:2" x14ac:dyDescent="0.35">
      <c r="A30602">
        <v>306</v>
      </c>
      <c r="B30602">
        <v>24</v>
      </c>
    </row>
    <row r="30603" spans="1:2" x14ac:dyDescent="0.35">
      <c r="A30603">
        <v>306.01</v>
      </c>
      <c r="B30603">
        <v>29</v>
      </c>
    </row>
    <row r="30604" spans="1:2" x14ac:dyDescent="0.35">
      <c r="A30604">
        <v>306.02</v>
      </c>
      <c r="B30604">
        <v>45</v>
      </c>
    </row>
    <row r="30605" spans="1:2" x14ac:dyDescent="0.35">
      <c r="A30605">
        <v>306.02999999999997</v>
      </c>
      <c r="B30605">
        <v>32</v>
      </c>
    </row>
    <row r="30606" spans="1:2" x14ac:dyDescent="0.35">
      <c r="A30606">
        <v>306.04000000000002</v>
      </c>
      <c r="B30606">
        <v>39</v>
      </c>
    </row>
    <row r="30607" spans="1:2" x14ac:dyDescent="0.35">
      <c r="A30607">
        <v>306.05</v>
      </c>
      <c r="B30607">
        <v>34</v>
      </c>
    </row>
    <row r="30608" spans="1:2" x14ac:dyDescent="0.35">
      <c r="A30608">
        <v>306.06</v>
      </c>
      <c r="B30608">
        <v>48</v>
      </c>
    </row>
    <row r="30609" spans="1:2" x14ac:dyDescent="0.35">
      <c r="A30609">
        <v>306.07</v>
      </c>
      <c r="B30609">
        <v>38</v>
      </c>
    </row>
    <row r="30610" spans="1:2" x14ac:dyDescent="0.35">
      <c r="A30610">
        <v>306.08</v>
      </c>
      <c r="B30610">
        <v>32</v>
      </c>
    </row>
    <row r="30611" spans="1:2" x14ac:dyDescent="0.35">
      <c r="A30611">
        <v>306.08999999999997</v>
      </c>
      <c r="B30611">
        <v>36</v>
      </c>
    </row>
    <row r="30612" spans="1:2" x14ac:dyDescent="0.35">
      <c r="A30612">
        <v>306.10000000000002</v>
      </c>
      <c r="B30612">
        <v>38</v>
      </c>
    </row>
    <row r="30613" spans="1:2" x14ac:dyDescent="0.35">
      <c r="A30613">
        <v>306.11</v>
      </c>
      <c r="B30613">
        <v>40</v>
      </c>
    </row>
    <row r="30614" spans="1:2" x14ac:dyDescent="0.35">
      <c r="A30614">
        <v>306.12</v>
      </c>
      <c r="B30614">
        <v>24</v>
      </c>
    </row>
    <row r="30615" spans="1:2" x14ac:dyDescent="0.35">
      <c r="A30615">
        <v>306.13</v>
      </c>
      <c r="B30615">
        <v>34</v>
      </c>
    </row>
    <row r="30616" spans="1:2" x14ac:dyDescent="0.35">
      <c r="A30616">
        <v>306.14</v>
      </c>
      <c r="B30616">
        <v>32</v>
      </c>
    </row>
    <row r="30617" spans="1:2" x14ac:dyDescent="0.35">
      <c r="A30617">
        <v>306.14999999999998</v>
      </c>
      <c r="B30617">
        <v>28</v>
      </c>
    </row>
    <row r="30618" spans="1:2" x14ac:dyDescent="0.35">
      <c r="A30618">
        <v>306.16000000000003</v>
      </c>
      <c r="B30618">
        <v>40</v>
      </c>
    </row>
    <row r="30619" spans="1:2" x14ac:dyDescent="0.35">
      <c r="A30619">
        <v>306.17</v>
      </c>
      <c r="B30619">
        <v>41</v>
      </c>
    </row>
    <row r="30620" spans="1:2" x14ac:dyDescent="0.35">
      <c r="A30620">
        <v>306.18</v>
      </c>
      <c r="B30620">
        <v>34</v>
      </c>
    </row>
    <row r="30621" spans="1:2" x14ac:dyDescent="0.35">
      <c r="A30621">
        <v>306.19</v>
      </c>
      <c r="B30621">
        <v>39</v>
      </c>
    </row>
    <row r="30622" spans="1:2" x14ac:dyDescent="0.35">
      <c r="A30622">
        <v>306.2</v>
      </c>
      <c r="B30622">
        <v>40</v>
      </c>
    </row>
    <row r="30623" spans="1:2" x14ac:dyDescent="0.35">
      <c r="A30623">
        <v>306.20999999999998</v>
      </c>
      <c r="B30623">
        <v>26</v>
      </c>
    </row>
    <row r="30624" spans="1:2" x14ac:dyDescent="0.35">
      <c r="A30624">
        <v>306.22000000000003</v>
      </c>
      <c r="B30624">
        <v>26</v>
      </c>
    </row>
    <row r="30625" spans="1:2" x14ac:dyDescent="0.35">
      <c r="A30625">
        <v>306.23</v>
      </c>
      <c r="B30625">
        <v>38</v>
      </c>
    </row>
    <row r="30626" spans="1:2" x14ac:dyDescent="0.35">
      <c r="A30626">
        <v>306.24</v>
      </c>
      <c r="B30626">
        <v>41</v>
      </c>
    </row>
    <row r="30627" spans="1:2" x14ac:dyDescent="0.35">
      <c r="A30627">
        <v>306.25</v>
      </c>
      <c r="B30627">
        <v>23</v>
      </c>
    </row>
    <row r="30628" spans="1:2" x14ac:dyDescent="0.35">
      <c r="A30628">
        <v>306.26</v>
      </c>
      <c r="B30628">
        <v>28</v>
      </c>
    </row>
    <row r="30629" spans="1:2" x14ac:dyDescent="0.35">
      <c r="A30629">
        <v>306.27</v>
      </c>
      <c r="B30629">
        <v>33</v>
      </c>
    </row>
    <row r="30630" spans="1:2" x14ac:dyDescent="0.35">
      <c r="A30630">
        <v>306.27999999999997</v>
      </c>
      <c r="B30630">
        <v>30</v>
      </c>
    </row>
    <row r="30631" spans="1:2" x14ac:dyDescent="0.35">
      <c r="A30631">
        <v>306.29000000000002</v>
      </c>
      <c r="B30631">
        <v>33</v>
      </c>
    </row>
    <row r="30632" spans="1:2" x14ac:dyDescent="0.35">
      <c r="A30632">
        <v>306.3</v>
      </c>
      <c r="B30632">
        <v>34</v>
      </c>
    </row>
    <row r="30633" spans="1:2" x14ac:dyDescent="0.35">
      <c r="A30633">
        <v>306.31</v>
      </c>
      <c r="B30633">
        <v>36</v>
      </c>
    </row>
    <row r="30634" spans="1:2" x14ac:dyDescent="0.35">
      <c r="A30634">
        <v>306.32</v>
      </c>
      <c r="B30634">
        <v>32</v>
      </c>
    </row>
    <row r="30635" spans="1:2" x14ac:dyDescent="0.35">
      <c r="A30635">
        <v>306.33</v>
      </c>
      <c r="B30635">
        <v>41</v>
      </c>
    </row>
    <row r="30636" spans="1:2" x14ac:dyDescent="0.35">
      <c r="A30636">
        <v>306.33999999999997</v>
      </c>
      <c r="B30636">
        <v>25</v>
      </c>
    </row>
    <row r="30637" spans="1:2" x14ac:dyDescent="0.35">
      <c r="A30637">
        <v>306.35000000000002</v>
      </c>
      <c r="B30637">
        <v>30</v>
      </c>
    </row>
    <row r="30638" spans="1:2" x14ac:dyDescent="0.35">
      <c r="A30638">
        <v>306.36</v>
      </c>
      <c r="B30638">
        <v>37</v>
      </c>
    </row>
    <row r="30639" spans="1:2" x14ac:dyDescent="0.35">
      <c r="A30639">
        <v>306.37</v>
      </c>
      <c r="B30639">
        <v>41</v>
      </c>
    </row>
    <row r="30640" spans="1:2" x14ac:dyDescent="0.35">
      <c r="A30640">
        <v>306.38</v>
      </c>
      <c r="B30640">
        <v>31</v>
      </c>
    </row>
    <row r="30641" spans="1:2" x14ac:dyDescent="0.35">
      <c r="A30641">
        <v>306.39</v>
      </c>
      <c r="B30641">
        <v>36</v>
      </c>
    </row>
    <row r="30642" spans="1:2" x14ac:dyDescent="0.35">
      <c r="A30642">
        <v>306.39999999999998</v>
      </c>
      <c r="B30642">
        <v>53</v>
      </c>
    </row>
    <row r="30643" spans="1:2" x14ac:dyDescent="0.35">
      <c r="A30643">
        <v>306.41000000000003</v>
      </c>
      <c r="B30643">
        <v>33</v>
      </c>
    </row>
    <row r="30644" spans="1:2" x14ac:dyDescent="0.35">
      <c r="A30644">
        <v>306.42</v>
      </c>
      <c r="B30644">
        <v>33</v>
      </c>
    </row>
    <row r="30645" spans="1:2" x14ac:dyDescent="0.35">
      <c r="A30645">
        <v>306.43</v>
      </c>
      <c r="B30645">
        <v>27</v>
      </c>
    </row>
    <row r="30646" spans="1:2" x14ac:dyDescent="0.35">
      <c r="A30646">
        <v>306.44</v>
      </c>
      <c r="B30646">
        <v>34</v>
      </c>
    </row>
    <row r="30647" spans="1:2" x14ac:dyDescent="0.35">
      <c r="A30647">
        <v>306.45</v>
      </c>
      <c r="B30647">
        <v>28</v>
      </c>
    </row>
    <row r="30648" spans="1:2" x14ac:dyDescent="0.35">
      <c r="A30648">
        <v>306.45999999999998</v>
      </c>
      <c r="B30648">
        <v>31</v>
      </c>
    </row>
    <row r="30649" spans="1:2" x14ac:dyDescent="0.35">
      <c r="A30649">
        <v>306.47000000000003</v>
      </c>
      <c r="B30649">
        <v>34</v>
      </c>
    </row>
    <row r="30650" spans="1:2" x14ac:dyDescent="0.35">
      <c r="A30650">
        <v>306.48</v>
      </c>
      <c r="B30650">
        <v>33</v>
      </c>
    </row>
    <row r="30651" spans="1:2" x14ac:dyDescent="0.35">
      <c r="A30651">
        <v>306.49</v>
      </c>
      <c r="B30651">
        <v>30</v>
      </c>
    </row>
    <row r="30652" spans="1:2" x14ac:dyDescent="0.35">
      <c r="A30652">
        <v>306.5</v>
      </c>
      <c r="B30652">
        <v>31</v>
      </c>
    </row>
    <row r="30653" spans="1:2" x14ac:dyDescent="0.35">
      <c r="A30653">
        <v>306.51</v>
      </c>
      <c r="B30653">
        <v>34</v>
      </c>
    </row>
    <row r="30654" spans="1:2" x14ac:dyDescent="0.35">
      <c r="A30654">
        <v>306.52</v>
      </c>
      <c r="B30654">
        <v>35</v>
      </c>
    </row>
    <row r="30655" spans="1:2" x14ac:dyDescent="0.35">
      <c r="A30655">
        <v>306.52999999999997</v>
      </c>
      <c r="B30655">
        <v>26</v>
      </c>
    </row>
    <row r="30656" spans="1:2" x14ac:dyDescent="0.35">
      <c r="A30656">
        <v>306.54000000000002</v>
      </c>
      <c r="B30656">
        <v>37</v>
      </c>
    </row>
    <row r="30657" spans="1:2" x14ac:dyDescent="0.35">
      <c r="A30657">
        <v>306.55</v>
      </c>
      <c r="B30657">
        <v>29</v>
      </c>
    </row>
    <row r="30658" spans="1:2" x14ac:dyDescent="0.35">
      <c r="A30658">
        <v>306.56</v>
      </c>
      <c r="B30658">
        <v>37</v>
      </c>
    </row>
    <row r="30659" spans="1:2" x14ac:dyDescent="0.35">
      <c r="A30659">
        <v>306.57</v>
      </c>
      <c r="B30659">
        <v>26</v>
      </c>
    </row>
    <row r="30660" spans="1:2" x14ac:dyDescent="0.35">
      <c r="A30660">
        <v>306.58</v>
      </c>
      <c r="B30660">
        <v>31</v>
      </c>
    </row>
    <row r="30661" spans="1:2" x14ac:dyDescent="0.35">
      <c r="A30661">
        <v>306.58999999999997</v>
      </c>
      <c r="B30661">
        <v>32</v>
      </c>
    </row>
    <row r="30662" spans="1:2" x14ac:dyDescent="0.35">
      <c r="A30662">
        <v>306.60000000000002</v>
      </c>
      <c r="B30662">
        <v>37</v>
      </c>
    </row>
    <row r="30663" spans="1:2" x14ac:dyDescent="0.35">
      <c r="A30663">
        <v>306.61</v>
      </c>
      <c r="B30663">
        <v>26</v>
      </c>
    </row>
    <row r="30664" spans="1:2" x14ac:dyDescent="0.35">
      <c r="A30664">
        <v>306.62</v>
      </c>
      <c r="B30664">
        <v>25</v>
      </c>
    </row>
    <row r="30665" spans="1:2" x14ac:dyDescent="0.35">
      <c r="A30665">
        <v>306.63</v>
      </c>
      <c r="B30665">
        <v>35</v>
      </c>
    </row>
    <row r="30666" spans="1:2" x14ac:dyDescent="0.35">
      <c r="A30666">
        <v>306.64</v>
      </c>
      <c r="B30666">
        <v>40</v>
      </c>
    </row>
    <row r="30667" spans="1:2" x14ac:dyDescent="0.35">
      <c r="A30667">
        <v>306.64999999999998</v>
      </c>
      <c r="B30667">
        <v>38</v>
      </c>
    </row>
    <row r="30668" spans="1:2" x14ac:dyDescent="0.35">
      <c r="A30668">
        <v>306.66000000000003</v>
      </c>
      <c r="B30668">
        <v>36</v>
      </c>
    </row>
    <row r="30669" spans="1:2" x14ac:dyDescent="0.35">
      <c r="A30669">
        <v>306.67</v>
      </c>
      <c r="B30669">
        <v>41</v>
      </c>
    </row>
    <row r="30670" spans="1:2" x14ac:dyDescent="0.35">
      <c r="A30670">
        <v>306.68</v>
      </c>
      <c r="B30670">
        <v>32</v>
      </c>
    </row>
    <row r="30671" spans="1:2" x14ac:dyDescent="0.35">
      <c r="A30671">
        <v>306.69</v>
      </c>
      <c r="B30671">
        <v>45</v>
      </c>
    </row>
    <row r="30672" spans="1:2" x14ac:dyDescent="0.35">
      <c r="A30672">
        <v>306.7</v>
      </c>
      <c r="B30672">
        <v>38</v>
      </c>
    </row>
    <row r="30673" spans="1:2" x14ac:dyDescent="0.35">
      <c r="A30673">
        <v>306.70999999999998</v>
      </c>
      <c r="B30673">
        <v>34</v>
      </c>
    </row>
    <row r="30674" spans="1:2" x14ac:dyDescent="0.35">
      <c r="A30674">
        <v>306.72000000000003</v>
      </c>
      <c r="B30674">
        <v>29</v>
      </c>
    </row>
    <row r="30675" spans="1:2" x14ac:dyDescent="0.35">
      <c r="A30675">
        <v>306.73</v>
      </c>
      <c r="B30675">
        <v>30</v>
      </c>
    </row>
    <row r="30676" spans="1:2" x14ac:dyDescent="0.35">
      <c r="A30676">
        <v>306.74</v>
      </c>
      <c r="B30676">
        <v>30</v>
      </c>
    </row>
    <row r="30677" spans="1:2" x14ac:dyDescent="0.35">
      <c r="A30677">
        <v>306.75</v>
      </c>
      <c r="B30677">
        <v>37</v>
      </c>
    </row>
    <row r="30678" spans="1:2" x14ac:dyDescent="0.35">
      <c r="A30678">
        <v>306.76</v>
      </c>
      <c r="B30678">
        <v>31</v>
      </c>
    </row>
    <row r="30679" spans="1:2" x14ac:dyDescent="0.35">
      <c r="A30679">
        <v>306.77</v>
      </c>
      <c r="B30679">
        <v>33</v>
      </c>
    </row>
    <row r="30680" spans="1:2" x14ac:dyDescent="0.35">
      <c r="A30680">
        <v>306.77999999999997</v>
      </c>
      <c r="B30680">
        <v>38</v>
      </c>
    </row>
    <row r="30681" spans="1:2" x14ac:dyDescent="0.35">
      <c r="A30681">
        <v>306.79000000000002</v>
      </c>
      <c r="B30681">
        <v>27</v>
      </c>
    </row>
    <row r="30682" spans="1:2" x14ac:dyDescent="0.35">
      <c r="A30682">
        <v>306.8</v>
      </c>
      <c r="B30682">
        <v>34</v>
      </c>
    </row>
    <row r="30683" spans="1:2" x14ac:dyDescent="0.35">
      <c r="A30683">
        <v>306.81</v>
      </c>
      <c r="B30683">
        <v>34</v>
      </c>
    </row>
    <row r="30684" spans="1:2" x14ac:dyDescent="0.35">
      <c r="A30684">
        <v>306.82</v>
      </c>
      <c r="B30684">
        <v>33</v>
      </c>
    </row>
    <row r="30685" spans="1:2" x14ac:dyDescent="0.35">
      <c r="A30685">
        <v>306.83</v>
      </c>
      <c r="B30685">
        <v>33</v>
      </c>
    </row>
    <row r="30686" spans="1:2" x14ac:dyDescent="0.35">
      <c r="A30686">
        <v>306.83999999999997</v>
      </c>
      <c r="B30686">
        <v>31</v>
      </c>
    </row>
    <row r="30687" spans="1:2" x14ac:dyDescent="0.35">
      <c r="A30687">
        <v>306.85000000000002</v>
      </c>
      <c r="B30687">
        <v>35</v>
      </c>
    </row>
    <row r="30688" spans="1:2" x14ac:dyDescent="0.35">
      <c r="A30688">
        <v>306.86</v>
      </c>
      <c r="B30688">
        <v>31</v>
      </c>
    </row>
    <row r="30689" spans="1:2" x14ac:dyDescent="0.35">
      <c r="A30689">
        <v>306.87</v>
      </c>
      <c r="B30689">
        <v>33</v>
      </c>
    </row>
    <row r="30690" spans="1:2" x14ac:dyDescent="0.35">
      <c r="A30690">
        <v>306.88</v>
      </c>
      <c r="B30690">
        <v>21</v>
      </c>
    </row>
    <row r="30691" spans="1:2" x14ac:dyDescent="0.35">
      <c r="A30691">
        <v>306.89</v>
      </c>
      <c r="B30691">
        <v>35</v>
      </c>
    </row>
    <row r="30692" spans="1:2" x14ac:dyDescent="0.35">
      <c r="A30692">
        <v>306.89999999999998</v>
      </c>
      <c r="B30692">
        <v>44</v>
      </c>
    </row>
    <row r="30693" spans="1:2" x14ac:dyDescent="0.35">
      <c r="A30693">
        <v>306.91000000000003</v>
      </c>
      <c r="B30693">
        <v>30</v>
      </c>
    </row>
    <row r="30694" spans="1:2" x14ac:dyDescent="0.35">
      <c r="A30694">
        <v>306.92</v>
      </c>
      <c r="B30694">
        <v>41</v>
      </c>
    </row>
    <row r="30695" spans="1:2" x14ac:dyDescent="0.35">
      <c r="A30695">
        <v>306.93</v>
      </c>
      <c r="B30695">
        <v>38</v>
      </c>
    </row>
    <row r="30696" spans="1:2" x14ac:dyDescent="0.35">
      <c r="A30696">
        <v>306.94</v>
      </c>
      <c r="B30696">
        <v>28</v>
      </c>
    </row>
    <row r="30697" spans="1:2" x14ac:dyDescent="0.35">
      <c r="A30697">
        <v>306.95</v>
      </c>
      <c r="B30697">
        <v>37</v>
      </c>
    </row>
    <row r="30698" spans="1:2" x14ac:dyDescent="0.35">
      <c r="A30698">
        <v>306.95999999999998</v>
      </c>
      <c r="B30698">
        <v>26</v>
      </c>
    </row>
    <row r="30699" spans="1:2" x14ac:dyDescent="0.35">
      <c r="A30699">
        <v>306.97000000000003</v>
      </c>
      <c r="B30699">
        <v>42</v>
      </c>
    </row>
    <row r="30700" spans="1:2" x14ac:dyDescent="0.35">
      <c r="A30700">
        <v>306.98</v>
      </c>
      <c r="B30700">
        <v>36</v>
      </c>
    </row>
    <row r="30701" spans="1:2" x14ac:dyDescent="0.35">
      <c r="A30701">
        <v>306.99</v>
      </c>
      <c r="B30701">
        <v>30</v>
      </c>
    </row>
    <row r="30702" spans="1:2" x14ac:dyDescent="0.35">
      <c r="A30702">
        <v>307</v>
      </c>
      <c r="B30702">
        <v>27</v>
      </c>
    </row>
    <row r="30703" spans="1:2" x14ac:dyDescent="0.35">
      <c r="A30703">
        <v>307.01</v>
      </c>
      <c r="B30703">
        <v>34</v>
      </c>
    </row>
    <row r="30704" spans="1:2" x14ac:dyDescent="0.35">
      <c r="A30704">
        <v>307.02</v>
      </c>
      <c r="B30704">
        <v>29</v>
      </c>
    </row>
    <row r="30705" spans="1:2" x14ac:dyDescent="0.35">
      <c r="A30705">
        <v>307.02999999999997</v>
      </c>
      <c r="B30705">
        <v>28</v>
      </c>
    </row>
    <row r="30706" spans="1:2" x14ac:dyDescent="0.35">
      <c r="A30706">
        <v>307.04000000000002</v>
      </c>
      <c r="B30706">
        <v>39</v>
      </c>
    </row>
    <row r="30707" spans="1:2" x14ac:dyDescent="0.35">
      <c r="A30707">
        <v>307.05</v>
      </c>
      <c r="B30707">
        <v>31</v>
      </c>
    </row>
    <row r="30708" spans="1:2" x14ac:dyDescent="0.35">
      <c r="A30708">
        <v>307.06</v>
      </c>
      <c r="B30708">
        <v>31</v>
      </c>
    </row>
    <row r="30709" spans="1:2" x14ac:dyDescent="0.35">
      <c r="A30709">
        <v>307.07</v>
      </c>
      <c r="B30709">
        <v>36</v>
      </c>
    </row>
    <row r="30710" spans="1:2" x14ac:dyDescent="0.35">
      <c r="A30710">
        <v>307.08</v>
      </c>
      <c r="B30710">
        <v>40</v>
      </c>
    </row>
    <row r="30711" spans="1:2" x14ac:dyDescent="0.35">
      <c r="A30711">
        <v>307.08999999999997</v>
      </c>
      <c r="B30711">
        <v>36</v>
      </c>
    </row>
    <row r="30712" spans="1:2" x14ac:dyDescent="0.35">
      <c r="A30712">
        <v>307.10000000000002</v>
      </c>
      <c r="B30712">
        <v>33</v>
      </c>
    </row>
    <row r="30713" spans="1:2" x14ac:dyDescent="0.35">
      <c r="A30713">
        <v>307.11</v>
      </c>
      <c r="B30713">
        <v>37</v>
      </c>
    </row>
    <row r="30714" spans="1:2" x14ac:dyDescent="0.35">
      <c r="A30714">
        <v>307.12</v>
      </c>
      <c r="B30714">
        <v>34</v>
      </c>
    </row>
    <row r="30715" spans="1:2" x14ac:dyDescent="0.35">
      <c r="A30715">
        <v>307.13</v>
      </c>
      <c r="B30715">
        <v>40</v>
      </c>
    </row>
    <row r="30716" spans="1:2" x14ac:dyDescent="0.35">
      <c r="A30716">
        <v>307.14</v>
      </c>
      <c r="B30716">
        <v>29</v>
      </c>
    </row>
    <row r="30717" spans="1:2" x14ac:dyDescent="0.35">
      <c r="A30717">
        <v>307.14999999999998</v>
      </c>
      <c r="B30717">
        <v>38</v>
      </c>
    </row>
    <row r="30718" spans="1:2" x14ac:dyDescent="0.35">
      <c r="A30718">
        <v>307.16000000000003</v>
      </c>
      <c r="B30718">
        <v>38</v>
      </c>
    </row>
    <row r="30719" spans="1:2" x14ac:dyDescent="0.35">
      <c r="A30719">
        <v>307.17</v>
      </c>
      <c r="B30719">
        <v>40</v>
      </c>
    </row>
    <row r="30720" spans="1:2" x14ac:dyDescent="0.35">
      <c r="A30720">
        <v>307.18</v>
      </c>
      <c r="B30720">
        <v>35</v>
      </c>
    </row>
    <row r="30721" spans="1:2" x14ac:dyDescent="0.35">
      <c r="A30721">
        <v>307.19</v>
      </c>
      <c r="B30721">
        <v>27</v>
      </c>
    </row>
    <row r="30722" spans="1:2" x14ac:dyDescent="0.35">
      <c r="A30722">
        <v>307.2</v>
      </c>
      <c r="B30722">
        <v>35</v>
      </c>
    </row>
    <row r="30723" spans="1:2" x14ac:dyDescent="0.35">
      <c r="A30723">
        <v>307.20999999999998</v>
      </c>
      <c r="B30723">
        <v>41</v>
      </c>
    </row>
    <row r="30724" spans="1:2" x14ac:dyDescent="0.35">
      <c r="A30724">
        <v>307.22000000000003</v>
      </c>
      <c r="B30724">
        <v>29</v>
      </c>
    </row>
    <row r="30725" spans="1:2" x14ac:dyDescent="0.35">
      <c r="A30725">
        <v>307.23</v>
      </c>
      <c r="B30725">
        <v>40</v>
      </c>
    </row>
    <row r="30726" spans="1:2" x14ac:dyDescent="0.35">
      <c r="A30726">
        <v>307.24</v>
      </c>
      <c r="B30726">
        <v>41</v>
      </c>
    </row>
    <row r="30727" spans="1:2" x14ac:dyDescent="0.35">
      <c r="A30727">
        <v>307.25</v>
      </c>
      <c r="B30727">
        <v>41</v>
      </c>
    </row>
    <row r="30728" spans="1:2" x14ac:dyDescent="0.35">
      <c r="A30728">
        <v>307.26</v>
      </c>
      <c r="B30728">
        <v>33</v>
      </c>
    </row>
    <row r="30729" spans="1:2" x14ac:dyDescent="0.35">
      <c r="A30729">
        <v>307.27</v>
      </c>
      <c r="B30729">
        <v>34</v>
      </c>
    </row>
    <row r="30730" spans="1:2" x14ac:dyDescent="0.35">
      <c r="A30730">
        <v>307.27999999999997</v>
      </c>
      <c r="B30730">
        <v>47</v>
      </c>
    </row>
    <row r="30731" spans="1:2" x14ac:dyDescent="0.35">
      <c r="A30731">
        <v>307.29000000000002</v>
      </c>
      <c r="B30731">
        <v>36</v>
      </c>
    </row>
    <row r="30732" spans="1:2" x14ac:dyDescent="0.35">
      <c r="A30732">
        <v>307.3</v>
      </c>
      <c r="B30732">
        <v>32</v>
      </c>
    </row>
    <row r="30733" spans="1:2" x14ac:dyDescent="0.35">
      <c r="A30733">
        <v>307.31</v>
      </c>
      <c r="B30733">
        <v>35</v>
      </c>
    </row>
    <row r="30734" spans="1:2" x14ac:dyDescent="0.35">
      <c r="A30734">
        <v>307.32</v>
      </c>
      <c r="B30734">
        <v>36</v>
      </c>
    </row>
    <row r="30735" spans="1:2" x14ac:dyDescent="0.35">
      <c r="A30735">
        <v>307.33</v>
      </c>
      <c r="B30735">
        <v>37</v>
      </c>
    </row>
    <row r="30736" spans="1:2" x14ac:dyDescent="0.35">
      <c r="A30736">
        <v>307.33999999999997</v>
      </c>
      <c r="B30736">
        <v>26</v>
      </c>
    </row>
    <row r="30737" spans="1:2" x14ac:dyDescent="0.35">
      <c r="A30737">
        <v>307.35000000000002</v>
      </c>
      <c r="B30737">
        <v>34</v>
      </c>
    </row>
    <row r="30738" spans="1:2" x14ac:dyDescent="0.35">
      <c r="A30738">
        <v>307.36</v>
      </c>
      <c r="B30738">
        <v>32</v>
      </c>
    </row>
    <row r="30739" spans="1:2" x14ac:dyDescent="0.35">
      <c r="A30739">
        <v>307.37</v>
      </c>
      <c r="B30739">
        <v>31</v>
      </c>
    </row>
    <row r="30740" spans="1:2" x14ac:dyDescent="0.35">
      <c r="A30740">
        <v>307.38</v>
      </c>
      <c r="B30740">
        <v>40</v>
      </c>
    </row>
    <row r="30741" spans="1:2" x14ac:dyDescent="0.35">
      <c r="A30741">
        <v>307.39</v>
      </c>
      <c r="B30741">
        <v>38</v>
      </c>
    </row>
    <row r="30742" spans="1:2" x14ac:dyDescent="0.35">
      <c r="A30742">
        <v>307.39999999999998</v>
      </c>
      <c r="B30742">
        <v>31</v>
      </c>
    </row>
    <row r="30743" spans="1:2" x14ac:dyDescent="0.35">
      <c r="A30743">
        <v>307.41000000000003</v>
      </c>
      <c r="B30743">
        <v>26</v>
      </c>
    </row>
    <row r="30744" spans="1:2" x14ac:dyDescent="0.35">
      <c r="A30744">
        <v>307.42</v>
      </c>
      <c r="B30744">
        <v>32</v>
      </c>
    </row>
    <row r="30745" spans="1:2" x14ac:dyDescent="0.35">
      <c r="A30745">
        <v>307.43</v>
      </c>
      <c r="B30745">
        <v>45</v>
      </c>
    </row>
    <row r="30746" spans="1:2" x14ac:dyDescent="0.35">
      <c r="A30746">
        <v>307.44</v>
      </c>
      <c r="B30746">
        <v>49</v>
      </c>
    </row>
    <row r="30747" spans="1:2" x14ac:dyDescent="0.35">
      <c r="A30747">
        <v>307.45</v>
      </c>
      <c r="B30747">
        <v>41</v>
      </c>
    </row>
    <row r="30748" spans="1:2" x14ac:dyDescent="0.35">
      <c r="A30748">
        <v>307.45999999999998</v>
      </c>
      <c r="B30748">
        <v>30</v>
      </c>
    </row>
    <row r="30749" spans="1:2" x14ac:dyDescent="0.35">
      <c r="A30749">
        <v>307.47000000000003</v>
      </c>
      <c r="B30749">
        <v>32</v>
      </c>
    </row>
    <row r="30750" spans="1:2" x14ac:dyDescent="0.35">
      <c r="A30750">
        <v>307.48</v>
      </c>
      <c r="B30750">
        <v>26</v>
      </c>
    </row>
    <row r="30751" spans="1:2" x14ac:dyDescent="0.35">
      <c r="A30751">
        <v>307.49</v>
      </c>
      <c r="B30751">
        <v>36</v>
      </c>
    </row>
    <row r="30752" spans="1:2" x14ac:dyDescent="0.35">
      <c r="A30752">
        <v>307.5</v>
      </c>
      <c r="B30752">
        <v>33</v>
      </c>
    </row>
    <row r="30753" spans="1:2" x14ac:dyDescent="0.35">
      <c r="A30753">
        <v>307.51</v>
      </c>
      <c r="B30753">
        <v>33</v>
      </c>
    </row>
    <row r="30754" spans="1:2" x14ac:dyDescent="0.35">
      <c r="A30754">
        <v>307.52</v>
      </c>
      <c r="B30754">
        <v>36</v>
      </c>
    </row>
    <row r="30755" spans="1:2" x14ac:dyDescent="0.35">
      <c r="A30755">
        <v>307.52999999999997</v>
      </c>
      <c r="B30755">
        <v>34</v>
      </c>
    </row>
    <row r="30756" spans="1:2" x14ac:dyDescent="0.35">
      <c r="A30756">
        <v>307.54000000000002</v>
      </c>
      <c r="B30756">
        <v>38</v>
      </c>
    </row>
    <row r="30757" spans="1:2" x14ac:dyDescent="0.35">
      <c r="A30757">
        <v>307.55</v>
      </c>
      <c r="B30757">
        <v>34</v>
      </c>
    </row>
    <row r="30758" spans="1:2" x14ac:dyDescent="0.35">
      <c r="A30758">
        <v>307.56</v>
      </c>
      <c r="B30758">
        <v>41</v>
      </c>
    </row>
    <row r="30759" spans="1:2" x14ac:dyDescent="0.35">
      <c r="A30759">
        <v>307.57</v>
      </c>
      <c r="B30759">
        <v>39</v>
      </c>
    </row>
    <row r="30760" spans="1:2" x14ac:dyDescent="0.35">
      <c r="A30760">
        <v>307.58</v>
      </c>
      <c r="B30760">
        <v>40</v>
      </c>
    </row>
    <row r="30761" spans="1:2" x14ac:dyDescent="0.35">
      <c r="A30761">
        <v>307.58999999999997</v>
      </c>
      <c r="B30761">
        <v>32</v>
      </c>
    </row>
    <row r="30762" spans="1:2" x14ac:dyDescent="0.35">
      <c r="A30762">
        <v>307.60000000000002</v>
      </c>
      <c r="B30762">
        <v>25</v>
      </c>
    </row>
    <row r="30763" spans="1:2" x14ac:dyDescent="0.35">
      <c r="A30763">
        <v>307.61</v>
      </c>
      <c r="B30763">
        <v>30</v>
      </c>
    </row>
    <row r="30764" spans="1:2" x14ac:dyDescent="0.35">
      <c r="A30764">
        <v>307.62</v>
      </c>
      <c r="B30764">
        <v>32</v>
      </c>
    </row>
    <row r="30765" spans="1:2" x14ac:dyDescent="0.35">
      <c r="A30765">
        <v>307.63</v>
      </c>
      <c r="B30765">
        <v>34</v>
      </c>
    </row>
    <row r="30766" spans="1:2" x14ac:dyDescent="0.35">
      <c r="A30766">
        <v>307.64</v>
      </c>
      <c r="B30766">
        <v>26</v>
      </c>
    </row>
    <row r="30767" spans="1:2" x14ac:dyDescent="0.35">
      <c r="A30767">
        <v>307.64999999999998</v>
      </c>
      <c r="B30767">
        <v>39</v>
      </c>
    </row>
    <row r="30768" spans="1:2" x14ac:dyDescent="0.35">
      <c r="A30768">
        <v>307.66000000000003</v>
      </c>
      <c r="B30768">
        <v>40</v>
      </c>
    </row>
    <row r="30769" spans="1:2" x14ac:dyDescent="0.35">
      <c r="A30769">
        <v>307.67</v>
      </c>
      <c r="B30769">
        <v>37</v>
      </c>
    </row>
    <row r="30770" spans="1:2" x14ac:dyDescent="0.35">
      <c r="A30770">
        <v>307.68</v>
      </c>
      <c r="B30770">
        <v>37</v>
      </c>
    </row>
    <row r="30771" spans="1:2" x14ac:dyDescent="0.35">
      <c r="A30771">
        <v>307.69</v>
      </c>
      <c r="B30771">
        <v>36</v>
      </c>
    </row>
    <row r="30772" spans="1:2" x14ac:dyDescent="0.35">
      <c r="A30772">
        <v>307.7</v>
      </c>
      <c r="B30772">
        <v>33</v>
      </c>
    </row>
    <row r="30773" spans="1:2" x14ac:dyDescent="0.35">
      <c r="A30773">
        <v>307.70999999999998</v>
      </c>
      <c r="B30773">
        <v>37</v>
      </c>
    </row>
    <row r="30774" spans="1:2" x14ac:dyDescent="0.35">
      <c r="A30774">
        <v>307.72000000000003</v>
      </c>
      <c r="B30774">
        <v>32</v>
      </c>
    </row>
    <row r="30775" spans="1:2" x14ac:dyDescent="0.35">
      <c r="A30775">
        <v>307.73</v>
      </c>
      <c r="B30775">
        <v>42</v>
      </c>
    </row>
    <row r="30776" spans="1:2" x14ac:dyDescent="0.35">
      <c r="A30776">
        <v>307.74</v>
      </c>
      <c r="B30776">
        <v>36</v>
      </c>
    </row>
    <row r="30777" spans="1:2" x14ac:dyDescent="0.35">
      <c r="A30777">
        <v>307.75</v>
      </c>
      <c r="B30777">
        <v>29</v>
      </c>
    </row>
    <row r="30778" spans="1:2" x14ac:dyDescent="0.35">
      <c r="A30778">
        <v>307.76</v>
      </c>
      <c r="B30778">
        <v>31</v>
      </c>
    </row>
    <row r="30779" spans="1:2" x14ac:dyDescent="0.35">
      <c r="A30779">
        <v>307.77</v>
      </c>
      <c r="B30779">
        <v>32</v>
      </c>
    </row>
    <row r="30780" spans="1:2" x14ac:dyDescent="0.35">
      <c r="A30780">
        <v>307.77999999999997</v>
      </c>
      <c r="B30780">
        <v>28</v>
      </c>
    </row>
    <row r="30781" spans="1:2" x14ac:dyDescent="0.35">
      <c r="A30781">
        <v>307.79000000000002</v>
      </c>
      <c r="B30781">
        <v>40</v>
      </c>
    </row>
    <row r="30782" spans="1:2" x14ac:dyDescent="0.35">
      <c r="A30782">
        <v>307.8</v>
      </c>
      <c r="B30782">
        <v>28</v>
      </c>
    </row>
    <row r="30783" spans="1:2" x14ac:dyDescent="0.35">
      <c r="A30783">
        <v>307.81</v>
      </c>
      <c r="B30783">
        <v>30</v>
      </c>
    </row>
    <row r="30784" spans="1:2" x14ac:dyDescent="0.35">
      <c r="A30784">
        <v>307.82</v>
      </c>
      <c r="B30784">
        <v>37</v>
      </c>
    </row>
    <row r="30785" spans="1:2" x14ac:dyDescent="0.35">
      <c r="A30785">
        <v>307.83</v>
      </c>
      <c r="B30785">
        <v>41</v>
      </c>
    </row>
    <row r="30786" spans="1:2" x14ac:dyDescent="0.35">
      <c r="A30786">
        <v>307.83999999999997</v>
      </c>
      <c r="B30786">
        <v>33</v>
      </c>
    </row>
    <row r="30787" spans="1:2" x14ac:dyDescent="0.35">
      <c r="A30787">
        <v>307.85000000000002</v>
      </c>
      <c r="B30787">
        <v>39</v>
      </c>
    </row>
    <row r="30788" spans="1:2" x14ac:dyDescent="0.35">
      <c r="A30788">
        <v>307.86</v>
      </c>
      <c r="B30788">
        <v>39</v>
      </c>
    </row>
    <row r="30789" spans="1:2" x14ac:dyDescent="0.35">
      <c r="A30789">
        <v>307.87</v>
      </c>
      <c r="B30789">
        <v>30</v>
      </c>
    </row>
    <row r="30790" spans="1:2" x14ac:dyDescent="0.35">
      <c r="A30790">
        <v>307.88</v>
      </c>
      <c r="B30790">
        <v>31</v>
      </c>
    </row>
    <row r="30791" spans="1:2" x14ac:dyDescent="0.35">
      <c r="A30791">
        <v>307.89</v>
      </c>
      <c r="B30791">
        <v>37</v>
      </c>
    </row>
    <row r="30792" spans="1:2" x14ac:dyDescent="0.35">
      <c r="A30792">
        <v>307.89999999999998</v>
      </c>
      <c r="B30792">
        <v>29</v>
      </c>
    </row>
    <row r="30793" spans="1:2" x14ac:dyDescent="0.35">
      <c r="A30793">
        <v>307.91000000000003</v>
      </c>
      <c r="B30793">
        <v>40</v>
      </c>
    </row>
    <row r="30794" spans="1:2" x14ac:dyDescent="0.35">
      <c r="A30794">
        <v>307.92</v>
      </c>
      <c r="B30794">
        <v>38</v>
      </c>
    </row>
    <row r="30795" spans="1:2" x14ac:dyDescent="0.35">
      <c r="A30795">
        <v>307.93</v>
      </c>
      <c r="B30795">
        <v>37</v>
      </c>
    </row>
    <row r="30796" spans="1:2" x14ac:dyDescent="0.35">
      <c r="A30796">
        <v>307.94</v>
      </c>
      <c r="B30796">
        <v>23</v>
      </c>
    </row>
    <row r="30797" spans="1:2" x14ac:dyDescent="0.35">
      <c r="A30797">
        <v>307.95</v>
      </c>
      <c r="B30797">
        <v>24</v>
      </c>
    </row>
    <row r="30798" spans="1:2" x14ac:dyDescent="0.35">
      <c r="A30798">
        <v>307.95999999999998</v>
      </c>
      <c r="B30798">
        <v>45</v>
      </c>
    </row>
    <row r="30799" spans="1:2" x14ac:dyDescent="0.35">
      <c r="A30799">
        <v>307.97000000000003</v>
      </c>
      <c r="B30799">
        <v>34</v>
      </c>
    </row>
    <row r="30800" spans="1:2" x14ac:dyDescent="0.35">
      <c r="A30800">
        <v>307.98</v>
      </c>
      <c r="B30800">
        <v>37</v>
      </c>
    </row>
    <row r="30801" spans="1:2" x14ac:dyDescent="0.35">
      <c r="A30801">
        <v>307.99</v>
      </c>
      <c r="B30801">
        <v>27</v>
      </c>
    </row>
    <row r="30802" spans="1:2" x14ac:dyDescent="0.35">
      <c r="A30802">
        <v>308</v>
      </c>
      <c r="B30802">
        <v>38</v>
      </c>
    </row>
    <row r="30803" spans="1:2" x14ac:dyDescent="0.35">
      <c r="A30803">
        <v>308.01</v>
      </c>
      <c r="B30803">
        <v>27</v>
      </c>
    </row>
    <row r="30804" spans="1:2" x14ac:dyDescent="0.35">
      <c r="A30804">
        <v>308.02</v>
      </c>
      <c r="B30804">
        <v>27</v>
      </c>
    </row>
    <row r="30805" spans="1:2" x14ac:dyDescent="0.35">
      <c r="A30805">
        <v>308.02999999999997</v>
      </c>
      <c r="B30805">
        <v>39</v>
      </c>
    </row>
    <row r="30806" spans="1:2" x14ac:dyDescent="0.35">
      <c r="A30806">
        <v>308.04000000000002</v>
      </c>
      <c r="B30806">
        <v>32</v>
      </c>
    </row>
    <row r="30807" spans="1:2" x14ac:dyDescent="0.35">
      <c r="A30807">
        <v>308.05</v>
      </c>
      <c r="B30807">
        <v>34</v>
      </c>
    </row>
    <row r="30808" spans="1:2" x14ac:dyDescent="0.35">
      <c r="A30808">
        <v>308.06</v>
      </c>
      <c r="B30808">
        <v>25</v>
      </c>
    </row>
    <row r="30809" spans="1:2" x14ac:dyDescent="0.35">
      <c r="A30809">
        <v>308.07</v>
      </c>
      <c r="B30809">
        <v>29</v>
      </c>
    </row>
    <row r="30810" spans="1:2" x14ac:dyDescent="0.35">
      <c r="A30810">
        <v>308.08</v>
      </c>
      <c r="B30810">
        <v>46</v>
      </c>
    </row>
    <row r="30811" spans="1:2" x14ac:dyDescent="0.35">
      <c r="A30811">
        <v>308.08999999999997</v>
      </c>
      <c r="B30811">
        <v>28</v>
      </c>
    </row>
    <row r="30812" spans="1:2" x14ac:dyDescent="0.35">
      <c r="A30812">
        <v>308.10000000000002</v>
      </c>
      <c r="B30812">
        <v>36</v>
      </c>
    </row>
    <row r="30813" spans="1:2" x14ac:dyDescent="0.35">
      <c r="A30813">
        <v>308.11</v>
      </c>
      <c r="B30813">
        <v>44</v>
      </c>
    </row>
    <row r="30814" spans="1:2" x14ac:dyDescent="0.35">
      <c r="A30814">
        <v>308.12</v>
      </c>
      <c r="B30814">
        <v>29</v>
      </c>
    </row>
    <row r="30815" spans="1:2" x14ac:dyDescent="0.35">
      <c r="A30815">
        <v>308.13</v>
      </c>
      <c r="B30815">
        <v>36</v>
      </c>
    </row>
    <row r="30816" spans="1:2" x14ac:dyDescent="0.35">
      <c r="A30816">
        <v>308.14</v>
      </c>
      <c r="B30816">
        <v>50</v>
      </c>
    </row>
    <row r="30817" spans="1:2" x14ac:dyDescent="0.35">
      <c r="A30817">
        <v>308.14999999999998</v>
      </c>
      <c r="B30817">
        <v>32</v>
      </c>
    </row>
    <row r="30818" spans="1:2" x14ac:dyDescent="0.35">
      <c r="A30818">
        <v>308.16000000000003</v>
      </c>
      <c r="B30818">
        <v>24</v>
      </c>
    </row>
    <row r="30819" spans="1:2" x14ac:dyDescent="0.35">
      <c r="A30819">
        <v>308.17</v>
      </c>
      <c r="B30819">
        <v>20</v>
      </c>
    </row>
    <row r="30820" spans="1:2" x14ac:dyDescent="0.35">
      <c r="A30820">
        <v>308.18</v>
      </c>
      <c r="B30820">
        <v>25</v>
      </c>
    </row>
    <row r="30821" spans="1:2" x14ac:dyDescent="0.35">
      <c r="A30821">
        <v>308.19</v>
      </c>
      <c r="B30821">
        <v>33</v>
      </c>
    </row>
    <row r="30822" spans="1:2" x14ac:dyDescent="0.35">
      <c r="A30822">
        <v>308.2</v>
      </c>
      <c r="B30822">
        <v>36</v>
      </c>
    </row>
    <row r="30823" spans="1:2" x14ac:dyDescent="0.35">
      <c r="A30823">
        <v>308.20999999999998</v>
      </c>
      <c r="B30823">
        <v>39</v>
      </c>
    </row>
    <row r="30824" spans="1:2" x14ac:dyDescent="0.35">
      <c r="A30824">
        <v>308.22000000000003</v>
      </c>
      <c r="B30824">
        <v>46</v>
      </c>
    </row>
    <row r="30825" spans="1:2" x14ac:dyDescent="0.35">
      <c r="A30825">
        <v>308.23</v>
      </c>
      <c r="B30825">
        <v>28</v>
      </c>
    </row>
    <row r="30826" spans="1:2" x14ac:dyDescent="0.35">
      <c r="A30826">
        <v>308.24</v>
      </c>
      <c r="B30826">
        <v>36</v>
      </c>
    </row>
    <row r="30827" spans="1:2" x14ac:dyDescent="0.35">
      <c r="A30827">
        <v>308.25</v>
      </c>
      <c r="B30827">
        <v>29</v>
      </c>
    </row>
    <row r="30828" spans="1:2" x14ac:dyDescent="0.35">
      <c r="A30828">
        <v>308.26</v>
      </c>
      <c r="B30828">
        <v>30</v>
      </c>
    </row>
    <row r="30829" spans="1:2" x14ac:dyDescent="0.35">
      <c r="A30829">
        <v>308.27</v>
      </c>
      <c r="B30829">
        <v>27</v>
      </c>
    </row>
    <row r="30830" spans="1:2" x14ac:dyDescent="0.35">
      <c r="A30830">
        <v>308.27999999999997</v>
      </c>
      <c r="B30830">
        <v>32</v>
      </c>
    </row>
    <row r="30831" spans="1:2" x14ac:dyDescent="0.35">
      <c r="A30831">
        <v>308.29000000000002</v>
      </c>
      <c r="B30831">
        <v>38</v>
      </c>
    </row>
    <row r="30832" spans="1:2" x14ac:dyDescent="0.35">
      <c r="A30832">
        <v>308.3</v>
      </c>
      <c r="B30832">
        <v>33</v>
      </c>
    </row>
    <row r="30833" spans="1:2" x14ac:dyDescent="0.35">
      <c r="A30833">
        <v>308.31</v>
      </c>
      <c r="B30833">
        <v>38</v>
      </c>
    </row>
    <row r="30834" spans="1:2" x14ac:dyDescent="0.35">
      <c r="A30834">
        <v>308.32</v>
      </c>
      <c r="B30834">
        <v>34</v>
      </c>
    </row>
    <row r="30835" spans="1:2" x14ac:dyDescent="0.35">
      <c r="A30835">
        <v>308.33</v>
      </c>
      <c r="B30835">
        <v>34</v>
      </c>
    </row>
    <row r="30836" spans="1:2" x14ac:dyDescent="0.35">
      <c r="A30836">
        <v>308.33999999999997</v>
      </c>
      <c r="B30836">
        <v>42</v>
      </c>
    </row>
    <row r="30837" spans="1:2" x14ac:dyDescent="0.35">
      <c r="A30837">
        <v>308.35000000000002</v>
      </c>
      <c r="B30837">
        <v>32</v>
      </c>
    </row>
    <row r="30838" spans="1:2" x14ac:dyDescent="0.35">
      <c r="A30838">
        <v>308.36</v>
      </c>
      <c r="B30838">
        <v>31</v>
      </c>
    </row>
    <row r="30839" spans="1:2" x14ac:dyDescent="0.35">
      <c r="A30839">
        <v>308.37</v>
      </c>
      <c r="B30839">
        <v>38</v>
      </c>
    </row>
    <row r="30840" spans="1:2" x14ac:dyDescent="0.35">
      <c r="A30840">
        <v>308.38</v>
      </c>
      <c r="B30840">
        <v>24</v>
      </c>
    </row>
    <row r="30841" spans="1:2" x14ac:dyDescent="0.35">
      <c r="A30841">
        <v>308.39</v>
      </c>
      <c r="B30841">
        <v>25</v>
      </c>
    </row>
    <row r="30842" spans="1:2" x14ac:dyDescent="0.35">
      <c r="A30842">
        <v>308.39999999999998</v>
      </c>
      <c r="B30842">
        <v>26</v>
      </c>
    </row>
    <row r="30843" spans="1:2" x14ac:dyDescent="0.35">
      <c r="A30843">
        <v>308.41000000000003</v>
      </c>
      <c r="B30843">
        <v>26</v>
      </c>
    </row>
    <row r="30844" spans="1:2" x14ac:dyDescent="0.35">
      <c r="A30844">
        <v>308.42</v>
      </c>
      <c r="B30844">
        <v>33</v>
      </c>
    </row>
    <row r="30845" spans="1:2" x14ac:dyDescent="0.35">
      <c r="A30845">
        <v>308.43</v>
      </c>
      <c r="B30845">
        <v>34</v>
      </c>
    </row>
    <row r="30846" spans="1:2" x14ac:dyDescent="0.35">
      <c r="A30846">
        <v>308.44</v>
      </c>
      <c r="B30846">
        <v>37</v>
      </c>
    </row>
    <row r="30847" spans="1:2" x14ac:dyDescent="0.35">
      <c r="A30847">
        <v>308.45</v>
      </c>
      <c r="B30847">
        <v>31</v>
      </c>
    </row>
    <row r="30848" spans="1:2" x14ac:dyDescent="0.35">
      <c r="A30848">
        <v>308.45999999999998</v>
      </c>
      <c r="B30848">
        <v>29</v>
      </c>
    </row>
    <row r="30849" spans="1:2" x14ac:dyDescent="0.35">
      <c r="A30849">
        <v>308.47000000000003</v>
      </c>
      <c r="B30849">
        <v>40</v>
      </c>
    </row>
    <row r="30850" spans="1:2" x14ac:dyDescent="0.35">
      <c r="A30850">
        <v>308.48</v>
      </c>
      <c r="B30850">
        <v>33</v>
      </c>
    </row>
    <row r="30851" spans="1:2" x14ac:dyDescent="0.35">
      <c r="A30851">
        <v>308.49</v>
      </c>
      <c r="B30851">
        <v>27</v>
      </c>
    </row>
    <row r="30852" spans="1:2" x14ac:dyDescent="0.35">
      <c r="A30852">
        <v>308.5</v>
      </c>
      <c r="B30852">
        <v>34</v>
      </c>
    </row>
    <row r="30853" spans="1:2" x14ac:dyDescent="0.35">
      <c r="A30853">
        <v>308.51</v>
      </c>
      <c r="B30853">
        <v>35</v>
      </c>
    </row>
    <row r="30854" spans="1:2" x14ac:dyDescent="0.35">
      <c r="A30854">
        <v>308.52</v>
      </c>
      <c r="B30854">
        <v>43</v>
      </c>
    </row>
    <row r="30855" spans="1:2" x14ac:dyDescent="0.35">
      <c r="A30855">
        <v>308.52999999999997</v>
      </c>
      <c r="B30855">
        <v>36</v>
      </c>
    </row>
    <row r="30856" spans="1:2" x14ac:dyDescent="0.35">
      <c r="A30856">
        <v>308.54000000000002</v>
      </c>
      <c r="B30856">
        <v>39</v>
      </c>
    </row>
    <row r="30857" spans="1:2" x14ac:dyDescent="0.35">
      <c r="A30857">
        <v>308.55</v>
      </c>
      <c r="B30857">
        <v>42</v>
      </c>
    </row>
    <row r="30858" spans="1:2" x14ac:dyDescent="0.35">
      <c r="A30858">
        <v>308.56</v>
      </c>
      <c r="B30858">
        <v>33</v>
      </c>
    </row>
    <row r="30859" spans="1:2" x14ac:dyDescent="0.35">
      <c r="A30859">
        <v>308.57</v>
      </c>
      <c r="B30859">
        <v>30</v>
      </c>
    </row>
    <row r="30860" spans="1:2" x14ac:dyDescent="0.35">
      <c r="A30860">
        <v>308.58</v>
      </c>
      <c r="B30860">
        <v>35</v>
      </c>
    </row>
    <row r="30861" spans="1:2" x14ac:dyDescent="0.35">
      <c r="A30861">
        <v>308.58999999999997</v>
      </c>
      <c r="B30861">
        <v>28</v>
      </c>
    </row>
    <row r="30862" spans="1:2" x14ac:dyDescent="0.35">
      <c r="A30862">
        <v>308.60000000000002</v>
      </c>
      <c r="B30862">
        <v>30</v>
      </c>
    </row>
    <row r="30863" spans="1:2" x14ac:dyDescent="0.35">
      <c r="A30863">
        <v>308.61</v>
      </c>
      <c r="B30863">
        <v>32</v>
      </c>
    </row>
    <row r="30864" spans="1:2" x14ac:dyDescent="0.35">
      <c r="A30864">
        <v>308.62</v>
      </c>
      <c r="B30864">
        <v>22</v>
      </c>
    </row>
    <row r="30865" spans="1:2" x14ac:dyDescent="0.35">
      <c r="A30865">
        <v>308.63</v>
      </c>
      <c r="B30865">
        <v>37</v>
      </c>
    </row>
    <row r="30866" spans="1:2" x14ac:dyDescent="0.35">
      <c r="A30866">
        <v>308.64</v>
      </c>
      <c r="B30866">
        <v>25</v>
      </c>
    </row>
    <row r="30867" spans="1:2" x14ac:dyDescent="0.35">
      <c r="A30867">
        <v>308.64999999999998</v>
      </c>
      <c r="B30867">
        <v>31</v>
      </c>
    </row>
    <row r="30868" spans="1:2" x14ac:dyDescent="0.35">
      <c r="A30868">
        <v>308.66000000000003</v>
      </c>
      <c r="B30868">
        <v>34</v>
      </c>
    </row>
    <row r="30869" spans="1:2" x14ac:dyDescent="0.35">
      <c r="A30869">
        <v>308.67</v>
      </c>
      <c r="B30869">
        <v>30</v>
      </c>
    </row>
    <row r="30870" spans="1:2" x14ac:dyDescent="0.35">
      <c r="A30870">
        <v>308.68</v>
      </c>
      <c r="B30870">
        <v>36</v>
      </c>
    </row>
    <row r="30871" spans="1:2" x14ac:dyDescent="0.35">
      <c r="A30871">
        <v>308.69</v>
      </c>
      <c r="B30871">
        <v>34</v>
      </c>
    </row>
    <row r="30872" spans="1:2" x14ac:dyDescent="0.35">
      <c r="A30872">
        <v>308.7</v>
      </c>
      <c r="B30872">
        <v>38</v>
      </c>
    </row>
    <row r="30873" spans="1:2" x14ac:dyDescent="0.35">
      <c r="A30873">
        <v>308.70999999999998</v>
      </c>
      <c r="B30873">
        <v>38</v>
      </c>
    </row>
    <row r="30874" spans="1:2" x14ac:dyDescent="0.35">
      <c r="A30874">
        <v>308.72000000000003</v>
      </c>
      <c r="B30874">
        <v>42</v>
      </c>
    </row>
    <row r="30875" spans="1:2" x14ac:dyDescent="0.35">
      <c r="A30875">
        <v>308.73</v>
      </c>
      <c r="B30875">
        <v>38</v>
      </c>
    </row>
    <row r="30876" spans="1:2" x14ac:dyDescent="0.35">
      <c r="A30876">
        <v>308.74</v>
      </c>
      <c r="B30876">
        <v>32</v>
      </c>
    </row>
    <row r="30877" spans="1:2" x14ac:dyDescent="0.35">
      <c r="A30877">
        <v>308.75</v>
      </c>
      <c r="B30877">
        <v>38</v>
      </c>
    </row>
    <row r="30878" spans="1:2" x14ac:dyDescent="0.35">
      <c r="A30878">
        <v>308.76</v>
      </c>
      <c r="B30878">
        <v>37</v>
      </c>
    </row>
    <row r="30879" spans="1:2" x14ac:dyDescent="0.35">
      <c r="A30879">
        <v>308.77</v>
      </c>
      <c r="B30879">
        <v>29</v>
      </c>
    </row>
    <row r="30880" spans="1:2" x14ac:dyDescent="0.35">
      <c r="A30880">
        <v>308.77999999999997</v>
      </c>
      <c r="B30880">
        <v>46</v>
      </c>
    </row>
    <row r="30881" spans="1:2" x14ac:dyDescent="0.35">
      <c r="A30881">
        <v>308.79000000000002</v>
      </c>
      <c r="B30881">
        <v>32</v>
      </c>
    </row>
    <row r="30882" spans="1:2" x14ac:dyDescent="0.35">
      <c r="A30882">
        <v>308.8</v>
      </c>
      <c r="B30882">
        <v>33</v>
      </c>
    </row>
    <row r="30883" spans="1:2" x14ac:dyDescent="0.35">
      <c r="A30883">
        <v>308.81</v>
      </c>
      <c r="B30883">
        <v>32</v>
      </c>
    </row>
    <row r="30884" spans="1:2" x14ac:dyDescent="0.35">
      <c r="A30884">
        <v>308.82</v>
      </c>
      <c r="B30884">
        <v>40</v>
      </c>
    </row>
    <row r="30885" spans="1:2" x14ac:dyDescent="0.35">
      <c r="A30885">
        <v>308.83</v>
      </c>
      <c r="B30885">
        <v>33</v>
      </c>
    </row>
    <row r="30886" spans="1:2" x14ac:dyDescent="0.35">
      <c r="A30886">
        <v>308.83999999999997</v>
      </c>
      <c r="B30886">
        <v>26</v>
      </c>
    </row>
    <row r="30887" spans="1:2" x14ac:dyDescent="0.35">
      <c r="A30887">
        <v>308.85000000000002</v>
      </c>
      <c r="B30887">
        <v>23</v>
      </c>
    </row>
    <row r="30888" spans="1:2" x14ac:dyDescent="0.35">
      <c r="A30888">
        <v>308.86</v>
      </c>
      <c r="B30888">
        <v>38</v>
      </c>
    </row>
    <row r="30889" spans="1:2" x14ac:dyDescent="0.35">
      <c r="A30889">
        <v>308.87</v>
      </c>
      <c r="B30889">
        <v>36</v>
      </c>
    </row>
    <row r="30890" spans="1:2" x14ac:dyDescent="0.35">
      <c r="A30890">
        <v>308.88</v>
      </c>
      <c r="B30890">
        <v>34</v>
      </c>
    </row>
    <row r="30891" spans="1:2" x14ac:dyDescent="0.35">
      <c r="A30891">
        <v>308.89</v>
      </c>
      <c r="B30891">
        <v>31</v>
      </c>
    </row>
    <row r="30892" spans="1:2" x14ac:dyDescent="0.35">
      <c r="A30892">
        <v>308.89999999999998</v>
      </c>
      <c r="B30892">
        <v>38</v>
      </c>
    </row>
    <row r="30893" spans="1:2" x14ac:dyDescent="0.35">
      <c r="A30893">
        <v>308.91000000000003</v>
      </c>
      <c r="B30893">
        <v>26</v>
      </c>
    </row>
    <row r="30894" spans="1:2" x14ac:dyDescent="0.35">
      <c r="A30894">
        <v>308.92</v>
      </c>
      <c r="B30894">
        <v>39</v>
      </c>
    </row>
    <row r="30895" spans="1:2" x14ac:dyDescent="0.35">
      <c r="A30895">
        <v>308.93</v>
      </c>
      <c r="B30895">
        <v>25</v>
      </c>
    </row>
    <row r="30896" spans="1:2" x14ac:dyDescent="0.35">
      <c r="A30896">
        <v>308.94</v>
      </c>
      <c r="B30896">
        <v>33</v>
      </c>
    </row>
    <row r="30897" spans="1:2" x14ac:dyDescent="0.35">
      <c r="A30897">
        <v>308.95</v>
      </c>
      <c r="B30897">
        <v>33</v>
      </c>
    </row>
    <row r="30898" spans="1:2" x14ac:dyDescent="0.35">
      <c r="A30898">
        <v>308.95999999999998</v>
      </c>
      <c r="B30898">
        <v>24</v>
      </c>
    </row>
    <row r="30899" spans="1:2" x14ac:dyDescent="0.35">
      <c r="A30899">
        <v>308.97000000000003</v>
      </c>
      <c r="B30899">
        <v>29</v>
      </c>
    </row>
    <row r="30900" spans="1:2" x14ac:dyDescent="0.35">
      <c r="A30900">
        <v>308.98</v>
      </c>
      <c r="B30900">
        <v>28</v>
      </c>
    </row>
    <row r="30901" spans="1:2" x14ac:dyDescent="0.35">
      <c r="A30901">
        <v>308.99</v>
      </c>
      <c r="B30901">
        <v>29</v>
      </c>
    </row>
    <row r="30902" spans="1:2" x14ac:dyDescent="0.35">
      <c r="A30902">
        <v>309</v>
      </c>
      <c r="B30902">
        <v>29</v>
      </c>
    </row>
    <row r="30903" spans="1:2" x14ac:dyDescent="0.35">
      <c r="A30903">
        <v>309.01</v>
      </c>
      <c r="B30903">
        <v>35</v>
      </c>
    </row>
    <row r="30904" spans="1:2" x14ac:dyDescent="0.35">
      <c r="A30904">
        <v>309.02</v>
      </c>
      <c r="B30904">
        <v>31</v>
      </c>
    </row>
    <row r="30905" spans="1:2" x14ac:dyDescent="0.35">
      <c r="A30905">
        <v>309.02999999999997</v>
      </c>
      <c r="B30905">
        <v>25</v>
      </c>
    </row>
    <row r="30906" spans="1:2" x14ac:dyDescent="0.35">
      <c r="A30906">
        <v>309.04000000000002</v>
      </c>
      <c r="B30906">
        <v>29</v>
      </c>
    </row>
    <row r="30907" spans="1:2" x14ac:dyDescent="0.35">
      <c r="A30907">
        <v>309.05</v>
      </c>
      <c r="B30907">
        <v>37</v>
      </c>
    </row>
    <row r="30908" spans="1:2" x14ac:dyDescent="0.35">
      <c r="A30908">
        <v>309.06</v>
      </c>
      <c r="B30908">
        <v>35</v>
      </c>
    </row>
    <row r="30909" spans="1:2" x14ac:dyDescent="0.35">
      <c r="A30909">
        <v>309.07</v>
      </c>
      <c r="B30909">
        <v>24</v>
      </c>
    </row>
    <row r="30910" spans="1:2" x14ac:dyDescent="0.35">
      <c r="A30910">
        <v>309.08</v>
      </c>
      <c r="B30910">
        <v>35</v>
      </c>
    </row>
    <row r="30911" spans="1:2" x14ac:dyDescent="0.35">
      <c r="A30911">
        <v>309.08999999999997</v>
      </c>
      <c r="B30911">
        <v>30</v>
      </c>
    </row>
    <row r="30912" spans="1:2" x14ac:dyDescent="0.35">
      <c r="A30912">
        <v>309.10000000000002</v>
      </c>
      <c r="B30912">
        <v>23</v>
      </c>
    </row>
    <row r="30913" spans="1:2" x14ac:dyDescent="0.35">
      <c r="A30913">
        <v>309.11</v>
      </c>
      <c r="B30913">
        <v>42</v>
      </c>
    </row>
    <row r="30914" spans="1:2" x14ac:dyDescent="0.35">
      <c r="A30914">
        <v>309.12</v>
      </c>
      <c r="B30914">
        <v>39</v>
      </c>
    </row>
    <row r="30915" spans="1:2" x14ac:dyDescent="0.35">
      <c r="A30915">
        <v>309.13</v>
      </c>
      <c r="B30915">
        <v>31</v>
      </c>
    </row>
    <row r="30916" spans="1:2" x14ac:dyDescent="0.35">
      <c r="A30916">
        <v>309.14</v>
      </c>
      <c r="B30916">
        <v>36</v>
      </c>
    </row>
    <row r="30917" spans="1:2" x14ac:dyDescent="0.35">
      <c r="A30917">
        <v>309.14999999999998</v>
      </c>
      <c r="B30917">
        <v>32</v>
      </c>
    </row>
    <row r="30918" spans="1:2" x14ac:dyDescent="0.35">
      <c r="A30918">
        <v>309.16000000000003</v>
      </c>
      <c r="B30918">
        <v>33</v>
      </c>
    </row>
    <row r="30919" spans="1:2" x14ac:dyDescent="0.35">
      <c r="A30919">
        <v>309.17</v>
      </c>
      <c r="B30919">
        <v>29</v>
      </c>
    </row>
    <row r="30920" spans="1:2" x14ac:dyDescent="0.35">
      <c r="A30920">
        <v>309.18</v>
      </c>
      <c r="B30920">
        <v>42</v>
      </c>
    </row>
    <row r="30921" spans="1:2" x14ac:dyDescent="0.35">
      <c r="A30921">
        <v>309.19</v>
      </c>
      <c r="B30921">
        <v>23</v>
      </c>
    </row>
    <row r="30922" spans="1:2" x14ac:dyDescent="0.35">
      <c r="A30922">
        <v>309.2</v>
      </c>
      <c r="B30922">
        <v>28</v>
      </c>
    </row>
    <row r="30923" spans="1:2" x14ac:dyDescent="0.35">
      <c r="A30923">
        <v>309.20999999999998</v>
      </c>
      <c r="B30923">
        <v>36</v>
      </c>
    </row>
    <row r="30924" spans="1:2" x14ac:dyDescent="0.35">
      <c r="A30924">
        <v>309.22000000000003</v>
      </c>
      <c r="B30924">
        <v>38</v>
      </c>
    </row>
    <row r="30925" spans="1:2" x14ac:dyDescent="0.35">
      <c r="A30925">
        <v>309.23</v>
      </c>
      <c r="B30925">
        <v>32</v>
      </c>
    </row>
    <row r="30926" spans="1:2" x14ac:dyDescent="0.35">
      <c r="A30926">
        <v>309.24</v>
      </c>
      <c r="B30926">
        <v>32</v>
      </c>
    </row>
    <row r="30927" spans="1:2" x14ac:dyDescent="0.35">
      <c r="A30927">
        <v>309.25</v>
      </c>
      <c r="B30927">
        <v>37</v>
      </c>
    </row>
    <row r="30928" spans="1:2" x14ac:dyDescent="0.35">
      <c r="A30928">
        <v>309.26</v>
      </c>
      <c r="B30928">
        <v>35</v>
      </c>
    </row>
    <row r="30929" spans="1:2" x14ac:dyDescent="0.35">
      <c r="A30929">
        <v>309.27</v>
      </c>
      <c r="B30929">
        <v>27</v>
      </c>
    </row>
    <row r="30930" spans="1:2" x14ac:dyDescent="0.35">
      <c r="A30930">
        <v>309.27999999999997</v>
      </c>
      <c r="B30930">
        <v>44</v>
      </c>
    </row>
    <row r="30931" spans="1:2" x14ac:dyDescent="0.35">
      <c r="A30931">
        <v>309.29000000000002</v>
      </c>
      <c r="B30931">
        <v>34</v>
      </c>
    </row>
    <row r="30932" spans="1:2" x14ac:dyDescent="0.35">
      <c r="A30932">
        <v>309.3</v>
      </c>
      <c r="B30932">
        <v>31</v>
      </c>
    </row>
    <row r="30933" spans="1:2" x14ac:dyDescent="0.35">
      <c r="A30933">
        <v>309.31</v>
      </c>
      <c r="B30933">
        <v>28</v>
      </c>
    </row>
    <row r="30934" spans="1:2" x14ac:dyDescent="0.35">
      <c r="A30934">
        <v>309.32</v>
      </c>
      <c r="B30934">
        <v>29</v>
      </c>
    </row>
    <row r="30935" spans="1:2" x14ac:dyDescent="0.35">
      <c r="A30935">
        <v>309.33</v>
      </c>
      <c r="B30935">
        <v>28</v>
      </c>
    </row>
    <row r="30936" spans="1:2" x14ac:dyDescent="0.35">
      <c r="A30936">
        <v>309.33999999999997</v>
      </c>
      <c r="B30936">
        <v>38</v>
      </c>
    </row>
    <row r="30937" spans="1:2" x14ac:dyDescent="0.35">
      <c r="A30937">
        <v>309.35000000000002</v>
      </c>
      <c r="B30937">
        <v>24</v>
      </c>
    </row>
    <row r="30938" spans="1:2" x14ac:dyDescent="0.35">
      <c r="A30938">
        <v>309.36</v>
      </c>
      <c r="B30938">
        <v>29</v>
      </c>
    </row>
    <row r="30939" spans="1:2" x14ac:dyDescent="0.35">
      <c r="A30939">
        <v>309.37</v>
      </c>
      <c r="B30939">
        <v>40</v>
      </c>
    </row>
    <row r="30940" spans="1:2" x14ac:dyDescent="0.35">
      <c r="A30940">
        <v>309.38</v>
      </c>
      <c r="B30940">
        <v>34</v>
      </c>
    </row>
    <row r="30941" spans="1:2" x14ac:dyDescent="0.35">
      <c r="A30941">
        <v>309.39</v>
      </c>
      <c r="B30941">
        <v>38</v>
      </c>
    </row>
    <row r="30942" spans="1:2" x14ac:dyDescent="0.35">
      <c r="A30942">
        <v>309.39999999999998</v>
      </c>
      <c r="B30942">
        <v>24</v>
      </c>
    </row>
    <row r="30943" spans="1:2" x14ac:dyDescent="0.35">
      <c r="A30943">
        <v>309.41000000000003</v>
      </c>
      <c r="B30943">
        <v>44</v>
      </c>
    </row>
    <row r="30944" spans="1:2" x14ac:dyDescent="0.35">
      <c r="A30944">
        <v>309.42</v>
      </c>
      <c r="B30944">
        <v>37</v>
      </c>
    </row>
    <row r="30945" spans="1:2" x14ac:dyDescent="0.35">
      <c r="A30945">
        <v>309.43</v>
      </c>
      <c r="B30945">
        <v>39</v>
      </c>
    </row>
    <row r="30946" spans="1:2" x14ac:dyDescent="0.35">
      <c r="A30946">
        <v>309.44</v>
      </c>
      <c r="B30946">
        <v>40</v>
      </c>
    </row>
    <row r="30947" spans="1:2" x14ac:dyDescent="0.35">
      <c r="A30947">
        <v>309.45</v>
      </c>
      <c r="B30947">
        <v>37</v>
      </c>
    </row>
    <row r="30948" spans="1:2" x14ac:dyDescent="0.35">
      <c r="A30948">
        <v>309.45999999999998</v>
      </c>
      <c r="B30948">
        <v>19</v>
      </c>
    </row>
    <row r="30949" spans="1:2" x14ac:dyDescent="0.35">
      <c r="A30949">
        <v>309.47000000000003</v>
      </c>
      <c r="B30949">
        <v>31</v>
      </c>
    </row>
    <row r="30950" spans="1:2" x14ac:dyDescent="0.35">
      <c r="A30950">
        <v>309.48</v>
      </c>
      <c r="B30950">
        <v>23</v>
      </c>
    </row>
    <row r="30951" spans="1:2" x14ac:dyDescent="0.35">
      <c r="A30951">
        <v>309.49</v>
      </c>
      <c r="B30951">
        <v>33</v>
      </c>
    </row>
    <row r="30952" spans="1:2" x14ac:dyDescent="0.35">
      <c r="A30952">
        <v>309.5</v>
      </c>
      <c r="B30952">
        <v>32</v>
      </c>
    </row>
    <row r="30953" spans="1:2" x14ac:dyDescent="0.35">
      <c r="A30953">
        <v>309.51</v>
      </c>
      <c r="B30953">
        <v>26</v>
      </c>
    </row>
    <row r="30954" spans="1:2" x14ac:dyDescent="0.35">
      <c r="A30954">
        <v>309.52</v>
      </c>
      <c r="B30954">
        <v>27</v>
      </c>
    </row>
    <row r="30955" spans="1:2" x14ac:dyDescent="0.35">
      <c r="A30955">
        <v>309.52999999999997</v>
      </c>
      <c r="B30955">
        <v>40</v>
      </c>
    </row>
    <row r="30956" spans="1:2" x14ac:dyDescent="0.35">
      <c r="A30956">
        <v>309.54000000000002</v>
      </c>
      <c r="B30956">
        <v>34</v>
      </c>
    </row>
    <row r="30957" spans="1:2" x14ac:dyDescent="0.35">
      <c r="A30957">
        <v>309.55</v>
      </c>
      <c r="B30957">
        <v>36</v>
      </c>
    </row>
    <row r="30958" spans="1:2" x14ac:dyDescent="0.35">
      <c r="A30958">
        <v>309.56</v>
      </c>
      <c r="B30958">
        <v>33</v>
      </c>
    </row>
    <row r="30959" spans="1:2" x14ac:dyDescent="0.35">
      <c r="A30959">
        <v>309.57</v>
      </c>
      <c r="B30959">
        <v>36</v>
      </c>
    </row>
    <row r="30960" spans="1:2" x14ac:dyDescent="0.35">
      <c r="A30960">
        <v>309.58</v>
      </c>
      <c r="B30960">
        <v>29</v>
      </c>
    </row>
    <row r="30961" spans="1:2" x14ac:dyDescent="0.35">
      <c r="A30961">
        <v>309.58999999999997</v>
      </c>
      <c r="B30961">
        <v>35</v>
      </c>
    </row>
    <row r="30962" spans="1:2" x14ac:dyDescent="0.35">
      <c r="A30962">
        <v>309.60000000000002</v>
      </c>
      <c r="B30962">
        <v>29</v>
      </c>
    </row>
    <row r="30963" spans="1:2" x14ac:dyDescent="0.35">
      <c r="A30963">
        <v>309.61</v>
      </c>
      <c r="B30963">
        <v>24</v>
      </c>
    </row>
    <row r="30964" spans="1:2" x14ac:dyDescent="0.35">
      <c r="A30964">
        <v>309.62</v>
      </c>
      <c r="B30964">
        <v>27</v>
      </c>
    </row>
    <row r="30965" spans="1:2" x14ac:dyDescent="0.35">
      <c r="A30965">
        <v>309.63</v>
      </c>
      <c r="B30965">
        <v>26</v>
      </c>
    </row>
    <row r="30966" spans="1:2" x14ac:dyDescent="0.35">
      <c r="A30966">
        <v>309.64</v>
      </c>
      <c r="B30966">
        <v>30</v>
      </c>
    </row>
    <row r="30967" spans="1:2" x14ac:dyDescent="0.35">
      <c r="A30967">
        <v>309.64999999999998</v>
      </c>
      <c r="B30967">
        <v>34</v>
      </c>
    </row>
    <row r="30968" spans="1:2" x14ac:dyDescent="0.35">
      <c r="A30968">
        <v>309.66000000000003</v>
      </c>
      <c r="B30968">
        <v>26</v>
      </c>
    </row>
    <row r="30969" spans="1:2" x14ac:dyDescent="0.35">
      <c r="A30969">
        <v>309.67</v>
      </c>
      <c r="B30969">
        <v>32</v>
      </c>
    </row>
    <row r="30970" spans="1:2" x14ac:dyDescent="0.35">
      <c r="A30970">
        <v>309.68</v>
      </c>
      <c r="B30970">
        <v>28</v>
      </c>
    </row>
    <row r="30971" spans="1:2" x14ac:dyDescent="0.35">
      <c r="A30971">
        <v>309.69</v>
      </c>
      <c r="B30971">
        <v>34</v>
      </c>
    </row>
    <row r="30972" spans="1:2" x14ac:dyDescent="0.35">
      <c r="A30972">
        <v>309.7</v>
      </c>
      <c r="B30972">
        <v>25</v>
      </c>
    </row>
    <row r="30973" spans="1:2" x14ac:dyDescent="0.35">
      <c r="A30973">
        <v>309.70999999999998</v>
      </c>
      <c r="B30973">
        <v>30</v>
      </c>
    </row>
    <row r="30974" spans="1:2" x14ac:dyDescent="0.35">
      <c r="A30974">
        <v>309.72000000000003</v>
      </c>
      <c r="B30974">
        <v>39</v>
      </c>
    </row>
    <row r="30975" spans="1:2" x14ac:dyDescent="0.35">
      <c r="A30975">
        <v>309.73</v>
      </c>
      <c r="B30975">
        <v>37</v>
      </c>
    </row>
    <row r="30976" spans="1:2" x14ac:dyDescent="0.35">
      <c r="A30976">
        <v>309.74</v>
      </c>
      <c r="B30976">
        <v>27</v>
      </c>
    </row>
    <row r="30977" spans="1:2" x14ac:dyDescent="0.35">
      <c r="A30977">
        <v>309.75</v>
      </c>
      <c r="B30977">
        <v>35</v>
      </c>
    </row>
    <row r="30978" spans="1:2" x14ac:dyDescent="0.35">
      <c r="A30978">
        <v>309.76</v>
      </c>
      <c r="B30978">
        <v>26</v>
      </c>
    </row>
    <row r="30979" spans="1:2" x14ac:dyDescent="0.35">
      <c r="A30979">
        <v>309.77</v>
      </c>
      <c r="B30979">
        <v>35</v>
      </c>
    </row>
    <row r="30980" spans="1:2" x14ac:dyDescent="0.35">
      <c r="A30980">
        <v>309.77999999999997</v>
      </c>
      <c r="B30980">
        <v>35</v>
      </c>
    </row>
    <row r="30981" spans="1:2" x14ac:dyDescent="0.35">
      <c r="A30981">
        <v>309.79000000000002</v>
      </c>
      <c r="B30981">
        <v>39</v>
      </c>
    </row>
    <row r="30982" spans="1:2" x14ac:dyDescent="0.35">
      <c r="A30982">
        <v>309.8</v>
      </c>
      <c r="B30982">
        <v>38</v>
      </c>
    </row>
    <row r="30983" spans="1:2" x14ac:dyDescent="0.35">
      <c r="A30983">
        <v>309.81</v>
      </c>
      <c r="B30983">
        <v>22</v>
      </c>
    </row>
    <row r="30984" spans="1:2" x14ac:dyDescent="0.35">
      <c r="A30984">
        <v>309.82</v>
      </c>
      <c r="B30984">
        <v>27</v>
      </c>
    </row>
    <row r="30985" spans="1:2" x14ac:dyDescent="0.35">
      <c r="A30985">
        <v>309.83</v>
      </c>
      <c r="B30985">
        <v>47</v>
      </c>
    </row>
    <row r="30986" spans="1:2" x14ac:dyDescent="0.35">
      <c r="A30986">
        <v>309.83999999999997</v>
      </c>
      <c r="B30986">
        <v>29</v>
      </c>
    </row>
    <row r="30987" spans="1:2" x14ac:dyDescent="0.35">
      <c r="A30987">
        <v>309.85000000000002</v>
      </c>
      <c r="B30987">
        <v>37</v>
      </c>
    </row>
    <row r="30988" spans="1:2" x14ac:dyDescent="0.35">
      <c r="A30988">
        <v>309.86</v>
      </c>
      <c r="B30988">
        <v>40</v>
      </c>
    </row>
    <row r="30989" spans="1:2" x14ac:dyDescent="0.35">
      <c r="A30989">
        <v>309.87</v>
      </c>
      <c r="B30989">
        <v>49</v>
      </c>
    </row>
    <row r="30990" spans="1:2" x14ac:dyDescent="0.35">
      <c r="A30990">
        <v>309.88</v>
      </c>
      <c r="B30990">
        <v>49</v>
      </c>
    </row>
    <row r="30991" spans="1:2" x14ac:dyDescent="0.35">
      <c r="A30991">
        <v>309.89</v>
      </c>
      <c r="B30991">
        <v>31</v>
      </c>
    </row>
    <row r="30992" spans="1:2" x14ac:dyDescent="0.35">
      <c r="A30992">
        <v>309.89999999999998</v>
      </c>
      <c r="B30992">
        <v>35</v>
      </c>
    </row>
    <row r="30993" spans="1:2" x14ac:dyDescent="0.35">
      <c r="A30993">
        <v>309.91000000000003</v>
      </c>
      <c r="B30993">
        <v>34</v>
      </c>
    </row>
    <row r="30994" spans="1:2" x14ac:dyDescent="0.35">
      <c r="A30994">
        <v>309.92</v>
      </c>
      <c r="B30994">
        <v>42</v>
      </c>
    </row>
    <row r="30995" spans="1:2" x14ac:dyDescent="0.35">
      <c r="A30995">
        <v>309.93</v>
      </c>
      <c r="B30995">
        <v>27</v>
      </c>
    </row>
    <row r="30996" spans="1:2" x14ac:dyDescent="0.35">
      <c r="A30996">
        <v>309.94</v>
      </c>
      <c r="B30996">
        <v>30</v>
      </c>
    </row>
    <row r="30997" spans="1:2" x14ac:dyDescent="0.35">
      <c r="A30997">
        <v>309.95</v>
      </c>
      <c r="B30997">
        <v>42</v>
      </c>
    </row>
    <row r="30998" spans="1:2" x14ac:dyDescent="0.35">
      <c r="A30998">
        <v>309.95999999999998</v>
      </c>
      <c r="B30998">
        <v>23</v>
      </c>
    </row>
    <row r="30999" spans="1:2" x14ac:dyDescent="0.35">
      <c r="A30999">
        <v>309.97000000000003</v>
      </c>
      <c r="B30999">
        <v>32</v>
      </c>
    </row>
    <row r="31000" spans="1:2" x14ac:dyDescent="0.35">
      <c r="A31000">
        <v>309.98</v>
      </c>
      <c r="B31000">
        <v>45</v>
      </c>
    </row>
    <row r="31001" spans="1:2" x14ac:dyDescent="0.35">
      <c r="A31001">
        <v>309.99</v>
      </c>
      <c r="B31001">
        <v>30</v>
      </c>
    </row>
    <row r="31002" spans="1:2" x14ac:dyDescent="0.35">
      <c r="A31002">
        <v>310</v>
      </c>
      <c r="B31002">
        <v>27</v>
      </c>
    </row>
    <row r="31003" spans="1:2" x14ac:dyDescent="0.35">
      <c r="A31003">
        <v>310.01</v>
      </c>
      <c r="B31003">
        <v>37</v>
      </c>
    </row>
    <row r="31004" spans="1:2" x14ac:dyDescent="0.35">
      <c r="A31004">
        <v>310.02</v>
      </c>
      <c r="B31004">
        <v>31</v>
      </c>
    </row>
    <row r="31005" spans="1:2" x14ac:dyDescent="0.35">
      <c r="A31005">
        <v>310.02999999999997</v>
      </c>
      <c r="B31005">
        <v>26</v>
      </c>
    </row>
    <row r="31006" spans="1:2" x14ac:dyDescent="0.35">
      <c r="A31006">
        <v>310.04000000000002</v>
      </c>
      <c r="B31006">
        <v>29</v>
      </c>
    </row>
    <row r="31007" spans="1:2" x14ac:dyDescent="0.35">
      <c r="A31007">
        <v>310.05</v>
      </c>
      <c r="B31007">
        <v>35</v>
      </c>
    </row>
    <row r="31008" spans="1:2" x14ac:dyDescent="0.35">
      <c r="A31008">
        <v>310.06</v>
      </c>
      <c r="B31008">
        <v>36</v>
      </c>
    </row>
    <row r="31009" spans="1:2" x14ac:dyDescent="0.35">
      <c r="A31009">
        <v>310.07</v>
      </c>
      <c r="B31009">
        <v>49</v>
      </c>
    </row>
    <row r="31010" spans="1:2" x14ac:dyDescent="0.35">
      <c r="A31010">
        <v>310.08</v>
      </c>
      <c r="B31010">
        <v>37</v>
      </c>
    </row>
    <row r="31011" spans="1:2" x14ac:dyDescent="0.35">
      <c r="A31011">
        <v>310.08999999999997</v>
      </c>
      <c r="B31011">
        <v>31</v>
      </c>
    </row>
    <row r="31012" spans="1:2" x14ac:dyDescent="0.35">
      <c r="A31012">
        <v>310.10000000000002</v>
      </c>
      <c r="B31012">
        <v>40</v>
      </c>
    </row>
    <row r="31013" spans="1:2" x14ac:dyDescent="0.35">
      <c r="A31013">
        <v>310.11</v>
      </c>
      <c r="B31013">
        <v>39</v>
      </c>
    </row>
    <row r="31014" spans="1:2" x14ac:dyDescent="0.35">
      <c r="A31014">
        <v>310.12</v>
      </c>
      <c r="B31014">
        <v>35</v>
      </c>
    </row>
    <row r="31015" spans="1:2" x14ac:dyDescent="0.35">
      <c r="A31015">
        <v>310.13</v>
      </c>
      <c r="B31015">
        <v>27</v>
      </c>
    </row>
    <row r="31016" spans="1:2" x14ac:dyDescent="0.35">
      <c r="A31016">
        <v>310.14</v>
      </c>
      <c r="B31016">
        <v>30</v>
      </c>
    </row>
    <row r="31017" spans="1:2" x14ac:dyDescent="0.35">
      <c r="A31017">
        <v>310.14999999999998</v>
      </c>
      <c r="B31017">
        <v>34</v>
      </c>
    </row>
    <row r="31018" spans="1:2" x14ac:dyDescent="0.35">
      <c r="A31018">
        <v>310.16000000000003</v>
      </c>
      <c r="B31018">
        <v>47</v>
      </c>
    </row>
    <row r="31019" spans="1:2" x14ac:dyDescent="0.35">
      <c r="A31019">
        <v>310.17</v>
      </c>
      <c r="B31019">
        <v>30</v>
      </c>
    </row>
    <row r="31020" spans="1:2" x14ac:dyDescent="0.35">
      <c r="A31020">
        <v>310.18</v>
      </c>
      <c r="B31020">
        <v>26</v>
      </c>
    </row>
    <row r="31021" spans="1:2" x14ac:dyDescent="0.35">
      <c r="A31021">
        <v>310.19</v>
      </c>
      <c r="B31021">
        <v>36</v>
      </c>
    </row>
    <row r="31022" spans="1:2" x14ac:dyDescent="0.35">
      <c r="A31022">
        <v>310.2</v>
      </c>
      <c r="B31022">
        <v>25</v>
      </c>
    </row>
    <row r="31023" spans="1:2" x14ac:dyDescent="0.35">
      <c r="A31023">
        <v>310.20999999999998</v>
      </c>
      <c r="B31023">
        <v>28</v>
      </c>
    </row>
    <row r="31024" spans="1:2" x14ac:dyDescent="0.35">
      <c r="A31024">
        <v>310.22000000000003</v>
      </c>
      <c r="B31024">
        <v>20</v>
      </c>
    </row>
    <row r="31025" spans="1:2" x14ac:dyDescent="0.35">
      <c r="A31025">
        <v>310.23</v>
      </c>
      <c r="B31025">
        <v>29</v>
      </c>
    </row>
    <row r="31026" spans="1:2" x14ac:dyDescent="0.35">
      <c r="A31026">
        <v>310.24</v>
      </c>
      <c r="B31026">
        <v>32</v>
      </c>
    </row>
    <row r="31027" spans="1:2" x14ac:dyDescent="0.35">
      <c r="A31027">
        <v>310.25</v>
      </c>
      <c r="B31027">
        <v>28</v>
      </c>
    </row>
    <row r="31028" spans="1:2" x14ac:dyDescent="0.35">
      <c r="A31028">
        <v>310.26</v>
      </c>
      <c r="B31028">
        <v>39</v>
      </c>
    </row>
    <row r="31029" spans="1:2" x14ac:dyDescent="0.35">
      <c r="A31029">
        <v>310.27</v>
      </c>
      <c r="B31029">
        <v>37</v>
      </c>
    </row>
    <row r="31030" spans="1:2" x14ac:dyDescent="0.35">
      <c r="A31030">
        <v>310.27999999999997</v>
      </c>
      <c r="B31030">
        <v>35</v>
      </c>
    </row>
    <row r="31031" spans="1:2" x14ac:dyDescent="0.35">
      <c r="A31031">
        <v>310.29000000000002</v>
      </c>
      <c r="B31031">
        <v>49</v>
      </c>
    </row>
    <row r="31032" spans="1:2" x14ac:dyDescent="0.35">
      <c r="A31032">
        <v>310.3</v>
      </c>
      <c r="B31032">
        <v>44</v>
      </c>
    </row>
    <row r="31033" spans="1:2" x14ac:dyDescent="0.35">
      <c r="A31033">
        <v>310.31</v>
      </c>
      <c r="B31033">
        <v>28</v>
      </c>
    </row>
    <row r="31034" spans="1:2" x14ac:dyDescent="0.35">
      <c r="A31034">
        <v>310.32</v>
      </c>
      <c r="B31034">
        <v>27</v>
      </c>
    </row>
    <row r="31035" spans="1:2" x14ac:dyDescent="0.35">
      <c r="A31035">
        <v>310.33</v>
      </c>
      <c r="B31035">
        <v>34</v>
      </c>
    </row>
    <row r="31036" spans="1:2" x14ac:dyDescent="0.35">
      <c r="A31036">
        <v>310.33999999999997</v>
      </c>
      <c r="B31036">
        <v>37</v>
      </c>
    </row>
    <row r="31037" spans="1:2" x14ac:dyDescent="0.35">
      <c r="A31037">
        <v>310.35000000000002</v>
      </c>
      <c r="B31037">
        <v>44</v>
      </c>
    </row>
    <row r="31038" spans="1:2" x14ac:dyDescent="0.35">
      <c r="A31038">
        <v>310.36</v>
      </c>
      <c r="B31038">
        <v>37</v>
      </c>
    </row>
    <row r="31039" spans="1:2" x14ac:dyDescent="0.35">
      <c r="A31039">
        <v>310.37</v>
      </c>
      <c r="B31039">
        <v>35</v>
      </c>
    </row>
    <row r="31040" spans="1:2" x14ac:dyDescent="0.35">
      <c r="A31040">
        <v>310.38</v>
      </c>
      <c r="B31040">
        <v>29</v>
      </c>
    </row>
    <row r="31041" spans="1:2" x14ac:dyDescent="0.35">
      <c r="A31041">
        <v>310.39</v>
      </c>
      <c r="B31041">
        <v>32</v>
      </c>
    </row>
    <row r="31042" spans="1:2" x14ac:dyDescent="0.35">
      <c r="A31042">
        <v>310.39999999999998</v>
      </c>
      <c r="B31042">
        <v>36</v>
      </c>
    </row>
    <row r="31043" spans="1:2" x14ac:dyDescent="0.35">
      <c r="A31043">
        <v>310.41000000000003</v>
      </c>
      <c r="B31043">
        <v>31</v>
      </c>
    </row>
    <row r="31044" spans="1:2" x14ac:dyDescent="0.35">
      <c r="A31044">
        <v>310.42</v>
      </c>
      <c r="B31044">
        <v>40</v>
      </c>
    </row>
    <row r="31045" spans="1:2" x14ac:dyDescent="0.35">
      <c r="A31045">
        <v>310.43</v>
      </c>
      <c r="B31045">
        <v>41</v>
      </c>
    </row>
    <row r="31046" spans="1:2" x14ac:dyDescent="0.35">
      <c r="A31046">
        <v>310.44</v>
      </c>
      <c r="B31046">
        <v>39</v>
      </c>
    </row>
    <row r="31047" spans="1:2" x14ac:dyDescent="0.35">
      <c r="A31047">
        <v>310.45</v>
      </c>
      <c r="B31047">
        <v>35</v>
      </c>
    </row>
    <row r="31048" spans="1:2" x14ac:dyDescent="0.35">
      <c r="A31048">
        <v>310.45999999999998</v>
      </c>
      <c r="B31048">
        <v>32</v>
      </c>
    </row>
    <row r="31049" spans="1:2" x14ac:dyDescent="0.35">
      <c r="A31049">
        <v>310.47000000000003</v>
      </c>
      <c r="B31049">
        <v>32</v>
      </c>
    </row>
    <row r="31050" spans="1:2" x14ac:dyDescent="0.35">
      <c r="A31050">
        <v>310.48</v>
      </c>
      <c r="B31050">
        <v>24</v>
      </c>
    </row>
    <row r="31051" spans="1:2" x14ac:dyDescent="0.35">
      <c r="A31051">
        <v>310.49</v>
      </c>
      <c r="B31051">
        <v>32</v>
      </c>
    </row>
    <row r="31052" spans="1:2" x14ac:dyDescent="0.35">
      <c r="A31052">
        <v>310.5</v>
      </c>
      <c r="B31052">
        <v>42</v>
      </c>
    </row>
    <row r="31053" spans="1:2" x14ac:dyDescent="0.35">
      <c r="A31053">
        <v>310.51</v>
      </c>
      <c r="B31053">
        <v>27</v>
      </c>
    </row>
    <row r="31054" spans="1:2" x14ac:dyDescent="0.35">
      <c r="A31054">
        <v>310.52</v>
      </c>
      <c r="B31054">
        <v>31</v>
      </c>
    </row>
    <row r="31055" spans="1:2" x14ac:dyDescent="0.35">
      <c r="A31055">
        <v>310.52999999999997</v>
      </c>
      <c r="B31055">
        <v>38</v>
      </c>
    </row>
    <row r="31056" spans="1:2" x14ac:dyDescent="0.35">
      <c r="A31056">
        <v>310.54000000000002</v>
      </c>
      <c r="B31056">
        <v>31</v>
      </c>
    </row>
    <row r="31057" spans="1:2" x14ac:dyDescent="0.35">
      <c r="A31057">
        <v>310.55</v>
      </c>
      <c r="B31057">
        <v>36</v>
      </c>
    </row>
    <row r="31058" spans="1:2" x14ac:dyDescent="0.35">
      <c r="A31058">
        <v>310.56</v>
      </c>
      <c r="B31058">
        <v>38</v>
      </c>
    </row>
    <row r="31059" spans="1:2" x14ac:dyDescent="0.35">
      <c r="A31059">
        <v>310.57</v>
      </c>
      <c r="B31059">
        <v>29</v>
      </c>
    </row>
    <row r="31060" spans="1:2" x14ac:dyDescent="0.35">
      <c r="A31060">
        <v>310.58</v>
      </c>
      <c r="B31060">
        <v>41</v>
      </c>
    </row>
    <row r="31061" spans="1:2" x14ac:dyDescent="0.35">
      <c r="A31061">
        <v>310.58999999999997</v>
      </c>
      <c r="B31061">
        <v>37</v>
      </c>
    </row>
    <row r="31062" spans="1:2" x14ac:dyDescent="0.35">
      <c r="A31062">
        <v>310.60000000000002</v>
      </c>
      <c r="B31062">
        <v>31</v>
      </c>
    </row>
    <row r="31063" spans="1:2" x14ac:dyDescent="0.35">
      <c r="A31063">
        <v>310.61</v>
      </c>
      <c r="B31063">
        <v>39</v>
      </c>
    </row>
    <row r="31064" spans="1:2" x14ac:dyDescent="0.35">
      <c r="A31064">
        <v>310.62</v>
      </c>
      <c r="B31064">
        <v>36</v>
      </c>
    </row>
    <row r="31065" spans="1:2" x14ac:dyDescent="0.35">
      <c r="A31065">
        <v>310.63</v>
      </c>
      <c r="B31065">
        <v>46</v>
      </c>
    </row>
    <row r="31066" spans="1:2" x14ac:dyDescent="0.35">
      <c r="A31066">
        <v>310.64</v>
      </c>
      <c r="B31066">
        <v>35</v>
      </c>
    </row>
    <row r="31067" spans="1:2" x14ac:dyDescent="0.35">
      <c r="A31067">
        <v>310.64999999999998</v>
      </c>
      <c r="B31067">
        <v>31</v>
      </c>
    </row>
    <row r="31068" spans="1:2" x14ac:dyDescent="0.35">
      <c r="A31068">
        <v>310.66000000000003</v>
      </c>
      <c r="B31068">
        <v>31</v>
      </c>
    </row>
    <row r="31069" spans="1:2" x14ac:dyDescent="0.35">
      <c r="A31069">
        <v>310.67</v>
      </c>
      <c r="B31069">
        <v>28</v>
      </c>
    </row>
    <row r="31070" spans="1:2" x14ac:dyDescent="0.35">
      <c r="A31070">
        <v>310.68</v>
      </c>
      <c r="B31070">
        <v>34</v>
      </c>
    </row>
    <row r="31071" spans="1:2" x14ac:dyDescent="0.35">
      <c r="A31071">
        <v>310.69</v>
      </c>
      <c r="B31071">
        <v>28</v>
      </c>
    </row>
    <row r="31072" spans="1:2" x14ac:dyDescent="0.35">
      <c r="A31072">
        <v>310.7</v>
      </c>
      <c r="B31072">
        <v>30</v>
      </c>
    </row>
    <row r="31073" spans="1:2" x14ac:dyDescent="0.35">
      <c r="A31073">
        <v>310.70999999999998</v>
      </c>
      <c r="B31073">
        <v>33</v>
      </c>
    </row>
    <row r="31074" spans="1:2" x14ac:dyDescent="0.35">
      <c r="A31074">
        <v>310.72000000000003</v>
      </c>
      <c r="B31074">
        <v>34</v>
      </c>
    </row>
    <row r="31075" spans="1:2" x14ac:dyDescent="0.35">
      <c r="A31075">
        <v>310.73</v>
      </c>
      <c r="B31075">
        <v>44</v>
      </c>
    </row>
    <row r="31076" spans="1:2" x14ac:dyDescent="0.35">
      <c r="A31076">
        <v>310.74</v>
      </c>
      <c r="B31076">
        <v>29</v>
      </c>
    </row>
    <row r="31077" spans="1:2" x14ac:dyDescent="0.35">
      <c r="A31077">
        <v>310.75</v>
      </c>
      <c r="B31077">
        <v>29</v>
      </c>
    </row>
    <row r="31078" spans="1:2" x14ac:dyDescent="0.35">
      <c r="A31078">
        <v>310.76</v>
      </c>
      <c r="B31078">
        <v>34</v>
      </c>
    </row>
    <row r="31079" spans="1:2" x14ac:dyDescent="0.35">
      <c r="A31079">
        <v>310.77</v>
      </c>
      <c r="B31079">
        <v>34</v>
      </c>
    </row>
    <row r="31080" spans="1:2" x14ac:dyDescent="0.35">
      <c r="A31080">
        <v>310.77999999999997</v>
      </c>
      <c r="B31080">
        <v>39</v>
      </c>
    </row>
    <row r="31081" spans="1:2" x14ac:dyDescent="0.35">
      <c r="A31081">
        <v>310.79000000000002</v>
      </c>
      <c r="B31081">
        <v>26</v>
      </c>
    </row>
    <row r="31082" spans="1:2" x14ac:dyDescent="0.35">
      <c r="A31082">
        <v>310.8</v>
      </c>
      <c r="B31082">
        <v>37</v>
      </c>
    </row>
    <row r="31083" spans="1:2" x14ac:dyDescent="0.35">
      <c r="A31083">
        <v>310.81</v>
      </c>
      <c r="B31083">
        <v>27</v>
      </c>
    </row>
    <row r="31084" spans="1:2" x14ac:dyDescent="0.35">
      <c r="A31084">
        <v>310.82</v>
      </c>
      <c r="B31084">
        <v>24</v>
      </c>
    </row>
    <row r="31085" spans="1:2" x14ac:dyDescent="0.35">
      <c r="A31085">
        <v>310.83</v>
      </c>
      <c r="B31085">
        <v>32</v>
      </c>
    </row>
    <row r="31086" spans="1:2" x14ac:dyDescent="0.35">
      <c r="A31086">
        <v>310.83999999999997</v>
      </c>
      <c r="B31086">
        <v>30</v>
      </c>
    </row>
    <row r="31087" spans="1:2" x14ac:dyDescent="0.35">
      <c r="A31087">
        <v>310.85000000000002</v>
      </c>
      <c r="B31087">
        <v>39</v>
      </c>
    </row>
    <row r="31088" spans="1:2" x14ac:dyDescent="0.35">
      <c r="A31088">
        <v>310.86</v>
      </c>
      <c r="B31088">
        <v>34</v>
      </c>
    </row>
    <row r="31089" spans="1:2" x14ac:dyDescent="0.35">
      <c r="A31089">
        <v>310.87</v>
      </c>
      <c r="B31089">
        <v>29</v>
      </c>
    </row>
    <row r="31090" spans="1:2" x14ac:dyDescent="0.35">
      <c r="A31090">
        <v>310.88</v>
      </c>
      <c r="B31090">
        <v>37</v>
      </c>
    </row>
    <row r="31091" spans="1:2" x14ac:dyDescent="0.35">
      <c r="A31091">
        <v>310.89</v>
      </c>
      <c r="B31091">
        <v>20</v>
      </c>
    </row>
    <row r="31092" spans="1:2" x14ac:dyDescent="0.35">
      <c r="A31092">
        <v>310.89999999999998</v>
      </c>
      <c r="B31092">
        <v>36</v>
      </c>
    </row>
    <row r="31093" spans="1:2" x14ac:dyDescent="0.35">
      <c r="A31093">
        <v>310.91000000000003</v>
      </c>
      <c r="B31093">
        <v>44</v>
      </c>
    </row>
    <row r="31094" spans="1:2" x14ac:dyDescent="0.35">
      <c r="A31094">
        <v>310.92</v>
      </c>
      <c r="B31094">
        <v>28</v>
      </c>
    </row>
    <row r="31095" spans="1:2" x14ac:dyDescent="0.35">
      <c r="A31095">
        <v>310.93</v>
      </c>
      <c r="B31095">
        <v>31</v>
      </c>
    </row>
    <row r="31096" spans="1:2" x14ac:dyDescent="0.35">
      <c r="A31096">
        <v>310.94</v>
      </c>
      <c r="B31096">
        <v>29</v>
      </c>
    </row>
    <row r="31097" spans="1:2" x14ac:dyDescent="0.35">
      <c r="A31097">
        <v>310.95</v>
      </c>
      <c r="B31097">
        <v>38</v>
      </c>
    </row>
    <row r="31098" spans="1:2" x14ac:dyDescent="0.35">
      <c r="A31098">
        <v>310.95999999999998</v>
      </c>
      <c r="B31098">
        <v>29</v>
      </c>
    </row>
    <row r="31099" spans="1:2" x14ac:dyDescent="0.35">
      <c r="A31099">
        <v>310.97000000000003</v>
      </c>
      <c r="B31099">
        <v>37</v>
      </c>
    </row>
    <row r="31100" spans="1:2" x14ac:dyDescent="0.35">
      <c r="A31100">
        <v>310.98</v>
      </c>
      <c r="B31100">
        <v>43</v>
      </c>
    </row>
    <row r="31101" spans="1:2" x14ac:dyDescent="0.35">
      <c r="A31101">
        <v>310.99</v>
      </c>
      <c r="B31101">
        <v>40</v>
      </c>
    </row>
    <row r="31102" spans="1:2" x14ac:dyDescent="0.35">
      <c r="A31102">
        <v>311</v>
      </c>
      <c r="B31102">
        <v>37</v>
      </c>
    </row>
    <row r="31103" spans="1:2" x14ac:dyDescent="0.35">
      <c r="A31103">
        <v>311.01</v>
      </c>
      <c r="B31103">
        <v>24</v>
      </c>
    </row>
    <row r="31104" spans="1:2" x14ac:dyDescent="0.35">
      <c r="A31104">
        <v>311.02</v>
      </c>
      <c r="B31104">
        <v>24</v>
      </c>
    </row>
    <row r="31105" spans="1:2" x14ac:dyDescent="0.35">
      <c r="A31105">
        <v>311.02999999999997</v>
      </c>
      <c r="B31105">
        <v>34</v>
      </c>
    </row>
    <row r="31106" spans="1:2" x14ac:dyDescent="0.35">
      <c r="A31106">
        <v>311.04000000000002</v>
      </c>
      <c r="B31106">
        <v>28</v>
      </c>
    </row>
    <row r="31107" spans="1:2" x14ac:dyDescent="0.35">
      <c r="A31107">
        <v>311.05</v>
      </c>
      <c r="B31107">
        <v>28</v>
      </c>
    </row>
    <row r="31108" spans="1:2" x14ac:dyDescent="0.35">
      <c r="A31108">
        <v>311.06</v>
      </c>
      <c r="B31108">
        <v>22</v>
      </c>
    </row>
    <row r="31109" spans="1:2" x14ac:dyDescent="0.35">
      <c r="A31109">
        <v>311.07</v>
      </c>
      <c r="B31109">
        <v>28</v>
      </c>
    </row>
    <row r="31110" spans="1:2" x14ac:dyDescent="0.35">
      <c r="A31110">
        <v>311.08</v>
      </c>
      <c r="B31110">
        <v>38</v>
      </c>
    </row>
    <row r="31111" spans="1:2" x14ac:dyDescent="0.35">
      <c r="A31111">
        <v>311.08999999999997</v>
      </c>
      <c r="B31111">
        <v>30</v>
      </c>
    </row>
    <row r="31112" spans="1:2" x14ac:dyDescent="0.35">
      <c r="A31112">
        <v>311.10000000000002</v>
      </c>
      <c r="B31112">
        <v>34</v>
      </c>
    </row>
    <row r="31113" spans="1:2" x14ac:dyDescent="0.35">
      <c r="A31113">
        <v>311.11</v>
      </c>
      <c r="B31113">
        <v>26</v>
      </c>
    </row>
    <row r="31114" spans="1:2" x14ac:dyDescent="0.35">
      <c r="A31114">
        <v>311.12</v>
      </c>
      <c r="B31114">
        <v>27</v>
      </c>
    </row>
    <row r="31115" spans="1:2" x14ac:dyDescent="0.35">
      <c r="A31115">
        <v>311.13</v>
      </c>
      <c r="B31115">
        <v>44</v>
      </c>
    </row>
    <row r="31116" spans="1:2" x14ac:dyDescent="0.35">
      <c r="A31116">
        <v>311.14</v>
      </c>
      <c r="B31116">
        <v>40</v>
      </c>
    </row>
    <row r="31117" spans="1:2" x14ac:dyDescent="0.35">
      <c r="A31117">
        <v>311.14999999999998</v>
      </c>
      <c r="B31117">
        <v>31</v>
      </c>
    </row>
    <row r="31118" spans="1:2" x14ac:dyDescent="0.35">
      <c r="A31118">
        <v>311.16000000000003</v>
      </c>
      <c r="B31118">
        <v>36</v>
      </c>
    </row>
    <row r="31119" spans="1:2" x14ac:dyDescent="0.35">
      <c r="A31119">
        <v>311.17</v>
      </c>
      <c r="B31119">
        <v>28</v>
      </c>
    </row>
    <row r="31120" spans="1:2" x14ac:dyDescent="0.35">
      <c r="A31120">
        <v>311.18</v>
      </c>
      <c r="B31120">
        <v>40</v>
      </c>
    </row>
    <row r="31121" spans="1:2" x14ac:dyDescent="0.35">
      <c r="A31121">
        <v>311.19</v>
      </c>
      <c r="B31121">
        <v>39</v>
      </c>
    </row>
    <row r="31122" spans="1:2" x14ac:dyDescent="0.35">
      <c r="A31122">
        <v>311.2</v>
      </c>
      <c r="B31122">
        <v>35</v>
      </c>
    </row>
    <row r="31123" spans="1:2" x14ac:dyDescent="0.35">
      <c r="A31123">
        <v>311.20999999999998</v>
      </c>
      <c r="B31123">
        <v>30</v>
      </c>
    </row>
    <row r="31124" spans="1:2" x14ac:dyDescent="0.35">
      <c r="A31124">
        <v>311.22000000000003</v>
      </c>
      <c r="B31124">
        <v>26</v>
      </c>
    </row>
    <row r="31125" spans="1:2" x14ac:dyDescent="0.35">
      <c r="A31125">
        <v>311.23</v>
      </c>
      <c r="B31125">
        <v>31</v>
      </c>
    </row>
    <row r="31126" spans="1:2" x14ac:dyDescent="0.35">
      <c r="A31126">
        <v>311.24</v>
      </c>
      <c r="B31126">
        <v>30</v>
      </c>
    </row>
    <row r="31127" spans="1:2" x14ac:dyDescent="0.35">
      <c r="A31127">
        <v>311.25</v>
      </c>
      <c r="B31127">
        <v>26</v>
      </c>
    </row>
    <row r="31128" spans="1:2" x14ac:dyDescent="0.35">
      <c r="A31128">
        <v>311.26</v>
      </c>
      <c r="B31128">
        <v>44</v>
      </c>
    </row>
    <row r="31129" spans="1:2" x14ac:dyDescent="0.35">
      <c r="A31129">
        <v>311.27</v>
      </c>
      <c r="B31129">
        <v>35</v>
      </c>
    </row>
    <row r="31130" spans="1:2" x14ac:dyDescent="0.35">
      <c r="A31130">
        <v>311.27999999999997</v>
      </c>
      <c r="B31130">
        <v>33</v>
      </c>
    </row>
    <row r="31131" spans="1:2" x14ac:dyDescent="0.35">
      <c r="A31131">
        <v>311.29000000000002</v>
      </c>
      <c r="B31131">
        <v>37</v>
      </c>
    </row>
    <row r="31132" spans="1:2" x14ac:dyDescent="0.35">
      <c r="A31132">
        <v>311.3</v>
      </c>
      <c r="B31132">
        <v>32</v>
      </c>
    </row>
    <row r="31133" spans="1:2" x14ac:dyDescent="0.35">
      <c r="A31133">
        <v>311.31</v>
      </c>
      <c r="B31133">
        <v>32</v>
      </c>
    </row>
    <row r="31134" spans="1:2" x14ac:dyDescent="0.35">
      <c r="A31134">
        <v>311.32</v>
      </c>
      <c r="B31134">
        <v>31</v>
      </c>
    </row>
    <row r="31135" spans="1:2" x14ac:dyDescent="0.35">
      <c r="A31135">
        <v>311.33</v>
      </c>
      <c r="B31135">
        <v>33</v>
      </c>
    </row>
    <row r="31136" spans="1:2" x14ac:dyDescent="0.35">
      <c r="A31136">
        <v>311.33999999999997</v>
      </c>
      <c r="B31136">
        <v>32</v>
      </c>
    </row>
    <row r="31137" spans="1:2" x14ac:dyDescent="0.35">
      <c r="A31137">
        <v>311.35000000000002</v>
      </c>
      <c r="B31137">
        <v>29</v>
      </c>
    </row>
    <row r="31138" spans="1:2" x14ac:dyDescent="0.35">
      <c r="A31138">
        <v>311.36</v>
      </c>
      <c r="B31138">
        <v>25</v>
      </c>
    </row>
    <row r="31139" spans="1:2" x14ac:dyDescent="0.35">
      <c r="A31139">
        <v>311.37</v>
      </c>
      <c r="B31139">
        <v>34</v>
      </c>
    </row>
    <row r="31140" spans="1:2" x14ac:dyDescent="0.35">
      <c r="A31140">
        <v>311.38</v>
      </c>
      <c r="B31140">
        <v>44</v>
      </c>
    </row>
    <row r="31141" spans="1:2" x14ac:dyDescent="0.35">
      <c r="A31141">
        <v>311.39</v>
      </c>
      <c r="B31141">
        <v>37</v>
      </c>
    </row>
    <row r="31142" spans="1:2" x14ac:dyDescent="0.35">
      <c r="A31142">
        <v>311.39999999999998</v>
      </c>
      <c r="B31142">
        <v>30</v>
      </c>
    </row>
    <row r="31143" spans="1:2" x14ac:dyDescent="0.35">
      <c r="A31143">
        <v>311.41000000000003</v>
      </c>
      <c r="B31143">
        <v>37</v>
      </c>
    </row>
    <row r="31144" spans="1:2" x14ac:dyDescent="0.35">
      <c r="A31144">
        <v>311.42</v>
      </c>
      <c r="B31144">
        <v>45</v>
      </c>
    </row>
    <row r="31145" spans="1:2" x14ac:dyDescent="0.35">
      <c r="A31145">
        <v>311.43</v>
      </c>
      <c r="B31145">
        <v>31</v>
      </c>
    </row>
    <row r="31146" spans="1:2" x14ac:dyDescent="0.35">
      <c r="A31146">
        <v>311.44</v>
      </c>
      <c r="B31146">
        <v>30</v>
      </c>
    </row>
    <row r="31147" spans="1:2" x14ac:dyDescent="0.35">
      <c r="A31147">
        <v>311.45</v>
      </c>
      <c r="B31147">
        <v>39</v>
      </c>
    </row>
    <row r="31148" spans="1:2" x14ac:dyDescent="0.35">
      <c r="A31148">
        <v>311.45999999999998</v>
      </c>
      <c r="B31148">
        <v>36</v>
      </c>
    </row>
    <row r="31149" spans="1:2" x14ac:dyDescent="0.35">
      <c r="A31149">
        <v>311.47000000000003</v>
      </c>
      <c r="B31149">
        <v>37</v>
      </c>
    </row>
    <row r="31150" spans="1:2" x14ac:dyDescent="0.35">
      <c r="A31150">
        <v>311.48</v>
      </c>
      <c r="B31150">
        <v>42</v>
      </c>
    </row>
    <row r="31151" spans="1:2" x14ac:dyDescent="0.35">
      <c r="A31151">
        <v>311.49</v>
      </c>
      <c r="B31151">
        <v>25</v>
      </c>
    </row>
    <row r="31152" spans="1:2" x14ac:dyDescent="0.35">
      <c r="A31152">
        <v>311.5</v>
      </c>
      <c r="B31152">
        <v>32</v>
      </c>
    </row>
    <row r="31153" spans="1:2" x14ac:dyDescent="0.35">
      <c r="A31153">
        <v>311.51</v>
      </c>
      <c r="B31153">
        <v>37</v>
      </c>
    </row>
    <row r="31154" spans="1:2" x14ac:dyDescent="0.35">
      <c r="A31154">
        <v>311.52</v>
      </c>
      <c r="B31154">
        <v>32</v>
      </c>
    </row>
    <row r="31155" spans="1:2" x14ac:dyDescent="0.35">
      <c r="A31155">
        <v>311.52999999999997</v>
      </c>
      <c r="B31155">
        <v>42</v>
      </c>
    </row>
    <row r="31156" spans="1:2" x14ac:dyDescent="0.35">
      <c r="A31156">
        <v>311.54000000000002</v>
      </c>
      <c r="B31156">
        <v>32</v>
      </c>
    </row>
    <row r="31157" spans="1:2" x14ac:dyDescent="0.35">
      <c r="A31157">
        <v>311.55</v>
      </c>
      <c r="B31157">
        <v>30</v>
      </c>
    </row>
    <row r="31158" spans="1:2" x14ac:dyDescent="0.35">
      <c r="A31158">
        <v>311.56</v>
      </c>
      <c r="B31158">
        <v>34</v>
      </c>
    </row>
    <row r="31159" spans="1:2" x14ac:dyDescent="0.35">
      <c r="A31159">
        <v>311.57</v>
      </c>
      <c r="B31159">
        <v>29</v>
      </c>
    </row>
    <row r="31160" spans="1:2" x14ac:dyDescent="0.35">
      <c r="A31160">
        <v>311.58</v>
      </c>
      <c r="B31160">
        <v>34</v>
      </c>
    </row>
    <row r="31161" spans="1:2" x14ac:dyDescent="0.35">
      <c r="A31161">
        <v>311.58999999999997</v>
      </c>
      <c r="B31161">
        <v>36</v>
      </c>
    </row>
    <row r="31162" spans="1:2" x14ac:dyDescent="0.35">
      <c r="A31162">
        <v>311.60000000000002</v>
      </c>
      <c r="B31162">
        <v>29</v>
      </c>
    </row>
    <row r="31163" spans="1:2" x14ac:dyDescent="0.35">
      <c r="A31163">
        <v>311.61</v>
      </c>
      <c r="B31163">
        <v>39</v>
      </c>
    </row>
    <row r="31164" spans="1:2" x14ac:dyDescent="0.35">
      <c r="A31164">
        <v>311.62</v>
      </c>
      <c r="B31164">
        <v>35</v>
      </c>
    </row>
    <row r="31165" spans="1:2" x14ac:dyDescent="0.35">
      <c r="A31165">
        <v>311.63</v>
      </c>
      <c r="B31165">
        <v>26</v>
      </c>
    </row>
    <row r="31166" spans="1:2" x14ac:dyDescent="0.35">
      <c r="A31166">
        <v>311.64</v>
      </c>
      <c r="B31166">
        <v>28</v>
      </c>
    </row>
    <row r="31167" spans="1:2" x14ac:dyDescent="0.35">
      <c r="A31167">
        <v>311.64999999999998</v>
      </c>
      <c r="B31167">
        <v>30</v>
      </c>
    </row>
    <row r="31168" spans="1:2" x14ac:dyDescent="0.35">
      <c r="A31168">
        <v>311.66000000000003</v>
      </c>
      <c r="B31168">
        <v>28</v>
      </c>
    </row>
    <row r="31169" spans="1:2" x14ac:dyDescent="0.35">
      <c r="A31169">
        <v>311.67</v>
      </c>
      <c r="B31169">
        <v>46</v>
      </c>
    </row>
    <row r="31170" spans="1:2" x14ac:dyDescent="0.35">
      <c r="A31170">
        <v>311.68</v>
      </c>
      <c r="B31170">
        <v>38</v>
      </c>
    </row>
    <row r="31171" spans="1:2" x14ac:dyDescent="0.35">
      <c r="A31171">
        <v>311.69</v>
      </c>
      <c r="B31171">
        <v>32</v>
      </c>
    </row>
    <row r="31172" spans="1:2" x14ac:dyDescent="0.35">
      <c r="A31172">
        <v>311.7</v>
      </c>
      <c r="B31172">
        <v>41</v>
      </c>
    </row>
    <row r="31173" spans="1:2" x14ac:dyDescent="0.35">
      <c r="A31173">
        <v>311.70999999999998</v>
      </c>
      <c r="B31173">
        <v>29</v>
      </c>
    </row>
    <row r="31174" spans="1:2" x14ac:dyDescent="0.35">
      <c r="A31174">
        <v>311.72000000000003</v>
      </c>
      <c r="B31174">
        <v>24</v>
      </c>
    </row>
    <row r="31175" spans="1:2" x14ac:dyDescent="0.35">
      <c r="A31175">
        <v>311.73</v>
      </c>
      <c r="B31175">
        <v>34</v>
      </c>
    </row>
    <row r="31176" spans="1:2" x14ac:dyDescent="0.35">
      <c r="A31176">
        <v>311.74</v>
      </c>
      <c r="B31176">
        <v>40</v>
      </c>
    </row>
    <row r="31177" spans="1:2" x14ac:dyDescent="0.35">
      <c r="A31177">
        <v>311.75</v>
      </c>
      <c r="B31177">
        <v>24</v>
      </c>
    </row>
    <row r="31178" spans="1:2" x14ac:dyDescent="0.35">
      <c r="A31178">
        <v>311.76</v>
      </c>
      <c r="B31178">
        <v>31</v>
      </c>
    </row>
    <row r="31179" spans="1:2" x14ac:dyDescent="0.35">
      <c r="A31179">
        <v>311.77</v>
      </c>
      <c r="B31179">
        <v>28</v>
      </c>
    </row>
    <row r="31180" spans="1:2" x14ac:dyDescent="0.35">
      <c r="A31180">
        <v>311.77999999999997</v>
      </c>
      <c r="B31180">
        <v>40</v>
      </c>
    </row>
    <row r="31181" spans="1:2" x14ac:dyDescent="0.35">
      <c r="A31181">
        <v>311.79000000000002</v>
      </c>
      <c r="B31181">
        <v>36</v>
      </c>
    </row>
    <row r="31182" spans="1:2" x14ac:dyDescent="0.35">
      <c r="A31182">
        <v>311.8</v>
      </c>
      <c r="B31182">
        <v>27</v>
      </c>
    </row>
    <row r="31183" spans="1:2" x14ac:dyDescent="0.35">
      <c r="A31183">
        <v>311.81</v>
      </c>
      <c r="B31183">
        <v>36</v>
      </c>
    </row>
    <row r="31184" spans="1:2" x14ac:dyDescent="0.35">
      <c r="A31184">
        <v>311.82</v>
      </c>
      <c r="B31184">
        <v>30</v>
      </c>
    </row>
    <row r="31185" spans="1:2" x14ac:dyDescent="0.35">
      <c r="A31185">
        <v>311.83</v>
      </c>
      <c r="B31185">
        <v>33</v>
      </c>
    </row>
    <row r="31186" spans="1:2" x14ac:dyDescent="0.35">
      <c r="A31186">
        <v>311.83999999999997</v>
      </c>
      <c r="B31186">
        <v>35</v>
      </c>
    </row>
    <row r="31187" spans="1:2" x14ac:dyDescent="0.35">
      <c r="A31187">
        <v>311.85000000000002</v>
      </c>
      <c r="B31187">
        <v>36</v>
      </c>
    </row>
    <row r="31188" spans="1:2" x14ac:dyDescent="0.35">
      <c r="A31188">
        <v>311.86</v>
      </c>
      <c r="B31188">
        <v>32</v>
      </c>
    </row>
    <row r="31189" spans="1:2" x14ac:dyDescent="0.35">
      <c r="A31189">
        <v>311.87</v>
      </c>
      <c r="B31189">
        <v>34</v>
      </c>
    </row>
    <row r="31190" spans="1:2" x14ac:dyDescent="0.35">
      <c r="A31190">
        <v>311.88</v>
      </c>
      <c r="B31190">
        <v>36</v>
      </c>
    </row>
    <row r="31191" spans="1:2" x14ac:dyDescent="0.35">
      <c r="A31191">
        <v>311.89</v>
      </c>
      <c r="B31191">
        <v>36</v>
      </c>
    </row>
    <row r="31192" spans="1:2" x14ac:dyDescent="0.35">
      <c r="A31192">
        <v>311.89999999999998</v>
      </c>
      <c r="B31192">
        <v>27</v>
      </c>
    </row>
    <row r="31193" spans="1:2" x14ac:dyDescent="0.35">
      <c r="A31193">
        <v>311.91000000000003</v>
      </c>
      <c r="B31193">
        <v>26</v>
      </c>
    </row>
    <row r="31194" spans="1:2" x14ac:dyDescent="0.35">
      <c r="A31194">
        <v>311.92</v>
      </c>
      <c r="B31194">
        <v>38</v>
      </c>
    </row>
    <row r="31195" spans="1:2" x14ac:dyDescent="0.35">
      <c r="A31195">
        <v>311.93</v>
      </c>
      <c r="B31195">
        <v>31</v>
      </c>
    </row>
    <row r="31196" spans="1:2" x14ac:dyDescent="0.35">
      <c r="A31196">
        <v>311.94</v>
      </c>
      <c r="B31196">
        <v>34</v>
      </c>
    </row>
    <row r="31197" spans="1:2" x14ac:dyDescent="0.35">
      <c r="A31197">
        <v>311.95</v>
      </c>
      <c r="B31197">
        <v>34</v>
      </c>
    </row>
    <row r="31198" spans="1:2" x14ac:dyDescent="0.35">
      <c r="A31198">
        <v>311.95999999999998</v>
      </c>
      <c r="B31198">
        <v>28</v>
      </c>
    </row>
    <row r="31199" spans="1:2" x14ac:dyDescent="0.35">
      <c r="A31199">
        <v>311.97000000000003</v>
      </c>
      <c r="B31199">
        <v>37</v>
      </c>
    </row>
    <row r="31200" spans="1:2" x14ac:dyDescent="0.35">
      <c r="A31200">
        <v>311.98</v>
      </c>
      <c r="B31200">
        <v>30</v>
      </c>
    </row>
    <row r="31201" spans="1:2" x14ac:dyDescent="0.35">
      <c r="A31201">
        <v>311.99</v>
      </c>
      <c r="B31201">
        <v>32</v>
      </c>
    </row>
    <row r="31202" spans="1:2" x14ac:dyDescent="0.35">
      <c r="A31202">
        <v>312</v>
      </c>
      <c r="B31202">
        <v>44</v>
      </c>
    </row>
    <row r="31203" spans="1:2" x14ac:dyDescent="0.35">
      <c r="A31203">
        <v>312.01</v>
      </c>
      <c r="B31203">
        <v>38</v>
      </c>
    </row>
    <row r="31204" spans="1:2" x14ac:dyDescent="0.35">
      <c r="A31204">
        <v>312.02</v>
      </c>
      <c r="B31204">
        <v>35</v>
      </c>
    </row>
    <row r="31205" spans="1:2" x14ac:dyDescent="0.35">
      <c r="A31205">
        <v>312.02999999999997</v>
      </c>
      <c r="B31205">
        <v>43</v>
      </c>
    </row>
    <row r="31206" spans="1:2" x14ac:dyDescent="0.35">
      <c r="A31206">
        <v>312.04000000000002</v>
      </c>
      <c r="B31206">
        <v>27</v>
      </c>
    </row>
    <row r="31207" spans="1:2" x14ac:dyDescent="0.35">
      <c r="A31207">
        <v>312.05</v>
      </c>
      <c r="B31207">
        <v>31</v>
      </c>
    </row>
    <row r="31208" spans="1:2" x14ac:dyDescent="0.35">
      <c r="A31208">
        <v>312.06</v>
      </c>
      <c r="B31208">
        <v>40</v>
      </c>
    </row>
    <row r="31209" spans="1:2" x14ac:dyDescent="0.35">
      <c r="A31209">
        <v>312.07</v>
      </c>
      <c r="B31209">
        <v>31</v>
      </c>
    </row>
    <row r="31210" spans="1:2" x14ac:dyDescent="0.35">
      <c r="A31210">
        <v>312.08</v>
      </c>
      <c r="B31210">
        <v>32</v>
      </c>
    </row>
    <row r="31211" spans="1:2" x14ac:dyDescent="0.35">
      <c r="A31211">
        <v>312.08999999999997</v>
      </c>
      <c r="B31211">
        <v>33</v>
      </c>
    </row>
    <row r="31212" spans="1:2" x14ac:dyDescent="0.35">
      <c r="A31212">
        <v>312.10000000000002</v>
      </c>
      <c r="B31212">
        <v>37</v>
      </c>
    </row>
    <row r="31213" spans="1:2" x14ac:dyDescent="0.35">
      <c r="A31213">
        <v>312.11</v>
      </c>
      <c r="B31213">
        <v>33</v>
      </c>
    </row>
    <row r="31214" spans="1:2" x14ac:dyDescent="0.35">
      <c r="A31214">
        <v>312.12</v>
      </c>
      <c r="B31214">
        <v>35</v>
      </c>
    </row>
    <row r="31215" spans="1:2" x14ac:dyDescent="0.35">
      <c r="A31215">
        <v>312.13</v>
      </c>
      <c r="B31215">
        <v>29</v>
      </c>
    </row>
    <row r="31216" spans="1:2" x14ac:dyDescent="0.35">
      <c r="A31216">
        <v>312.14</v>
      </c>
      <c r="B31216">
        <v>31</v>
      </c>
    </row>
    <row r="31217" spans="1:2" x14ac:dyDescent="0.35">
      <c r="A31217">
        <v>312.14999999999998</v>
      </c>
      <c r="B31217">
        <v>36</v>
      </c>
    </row>
    <row r="31218" spans="1:2" x14ac:dyDescent="0.35">
      <c r="A31218">
        <v>312.16000000000003</v>
      </c>
      <c r="B31218">
        <v>27</v>
      </c>
    </row>
    <row r="31219" spans="1:2" x14ac:dyDescent="0.35">
      <c r="A31219">
        <v>312.17</v>
      </c>
      <c r="B31219">
        <v>39</v>
      </c>
    </row>
    <row r="31220" spans="1:2" x14ac:dyDescent="0.35">
      <c r="A31220">
        <v>312.18</v>
      </c>
      <c r="B31220">
        <v>33</v>
      </c>
    </row>
    <row r="31221" spans="1:2" x14ac:dyDescent="0.35">
      <c r="A31221">
        <v>312.19</v>
      </c>
      <c r="B31221">
        <v>33</v>
      </c>
    </row>
    <row r="31222" spans="1:2" x14ac:dyDescent="0.35">
      <c r="A31222">
        <v>312.2</v>
      </c>
      <c r="B31222">
        <v>35</v>
      </c>
    </row>
    <row r="31223" spans="1:2" x14ac:dyDescent="0.35">
      <c r="A31223">
        <v>312.20999999999998</v>
      </c>
      <c r="B31223">
        <v>29</v>
      </c>
    </row>
    <row r="31224" spans="1:2" x14ac:dyDescent="0.35">
      <c r="A31224">
        <v>312.22000000000003</v>
      </c>
      <c r="B31224">
        <v>36</v>
      </c>
    </row>
    <row r="31225" spans="1:2" x14ac:dyDescent="0.35">
      <c r="A31225">
        <v>312.23</v>
      </c>
      <c r="B31225">
        <v>41</v>
      </c>
    </row>
    <row r="31226" spans="1:2" x14ac:dyDescent="0.35">
      <c r="A31226">
        <v>312.24</v>
      </c>
      <c r="B31226">
        <v>28</v>
      </c>
    </row>
    <row r="31227" spans="1:2" x14ac:dyDescent="0.35">
      <c r="A31227">
        <v>312.25</v>
      </c>
      <c r="B31227">
        <v>32</v>
      </c>
    </row>
    <row r="31228" spans="1:2" x14ac:dyDescent="0.35">
      <c r="A31228">
        <v>312.26</v>
      </c>
      <c r="B31228">
        <v>33</v>
      </c>
    </row>
    <row r="31229" spans="1:2" x14ac:dyDescent="0.35">
      <c r="A31229">
        <v>312.27</v>
      </c>
      <c r="B31229">
        <v>33</v>
      </c>
    </row>
    <row r="31230" spans="1:2" x14ac:dyDescent="0.35">
      <c r="A31230">
        <v>312.27999999999997</v>
      </c>
      <c r="B31230">
        <v>25</v>
      </c>
    </row>
    <row r="31231" spans="1:2" x14ac:dyDescent="0.35">
      <c r="A31231">
        <v>312.29000000000002</v>
      </c>
      <c r="B31231">
        <v>31</v>
      </c>
    </row>
    <row r="31232" spans="1:2" x14ac:dyDescent="0.35">
      <c r="A31232">
        <v>312.3</v>
      </c>
      <c r="B31232">
        <v>37</v>
      </c>
    </row>
    <row r="31233" spans="1:2" x14ac:dyDescent="0.35">
      <c r="A31233">
        <v>312.31</v>
      </c>
      <c r="B31233">
        <v>44</v>
      </c>
    </row>
    <row r="31234" spans="1:2" x14ac:dyDescent="0.35">
      <c r="A31234">
        <v>312.32</v>
      </c>
      <c r="B31234">
        <v>44</v>
      </c>
    </row>
    <row r="31235" spans="1:2" x14ac:dyDescent="0.35">
      <c r="A31235">
        <v>312.33</v>
      </c>
      <c r="B31235">
        <v>30</v>
      </c>
    </row>
    <row r="31236" spans="1:2" x14ac:dyDescent="0.35">
      <c r="A31236">
        <v>312.33999999999997</v>
      </c>
      <c r="B31236">
        <v>35</v>
      </c>
    </row>
    <row r="31237" spans="1:2" x14ac:dyDescent="0.35">
      <c r="A31237">
        <v>312.35000000000002</v>
      </c>
      <c r="B31237">
        <v>33</v>
      </c>
    </row>
    <row r="31238" spans="1:2" x14ac:dyDescent="0.35">
      <c r="A31238">
        <v>312.36</v>
      </c>
      <c r="B31238">
        <v>39</v>
      </c>
    </row>
    <row r="31239" spans="1:2" x14ac:dyDescent="0.35">
      <c r="A31239">
        <v>312.37</v>
      </c>
      <c r="B31239">
        <v>35</v>
      </c>
    </row>
    <row r="31240" spans="1:2" x14ac:dyDescent="0.35">
      <c r="A31240">
        <v>312.38</v>
      </c>
      <c r="B31240">
        <v>26</v>
      </c>
    </row>
    <row r="31241" spans="1:2" x14ac:dyDescent="0.35">
      <c r="A31241">
        <v>312.39</v>
      </c>
      <c r="B31241">
        <v>52</v>
      </c>
    </row>
    <row r="31242" spans="1:2" x14ac:dyDescent="0.35">
      <c r="A31242">
        <v>312.39999999999998</v>
      </c>
      <c r="B31242">
        <v>27</v>
      </c>
    </row>
    <row r="31243" spans="1:2" x14ac:dyDescent="0.35">
      <c r="A31243">
        <v>312.41000000000003</v>
      </c>
      <c r="B31243">
        <v>46</v>
      </c>
    </row>
    <row r="31244" spans="1:2" x14ac:dyDescent="0.35">
      <c r="A31244">
        <v>312.42</v>
      </c>
      <c r="B31244">
        <v>27</v>
      </c>
    </row>
    <row r="31245" spans="1:2" x14ac:dyDescent="0.35">
      <c r="A31245">
        <v>312.43</v>
      </c>
      <c r="B31245">
        <v>24</v>
      </c>
    </row>
    <row r="31246" spans="1:2" x14ac:dyDescent="0.35">
      <c r="A31246">
        <v>312.44</v>
      </c>
      <c r="B31246">
        <v>24</v>
      </c>
    </row>
    <row r="31247" spans="1:2" x14ac:dyDescent="0.35">
      <c r="A31247">
        <v>312.45</v>
      </c>
      <c r="B31247">
        <v>43</v>
      </c>
    </row>
    <row r="31248" spans="1:2" x14ac:dyDescent="0.35">
      <c r="A31248">
        <v>312.45999999999998</v>
      </c>
      <c r="B31248">
        <v>36</v>
      </c>
    </row>
    <row r="31249" spans="1:2" x14ac:dyDescent="0.35">
      <c r="A31249">
        <v>312.47000000000003</v>
      </c>
      <c r="B31249">
        <v>35</v>
      </c>
    </row>
    <row r="31250" spans="1:2" x14ac:dyDescent="0.35">
      <c r="A31250">
        <v>312.48</v>
      </c>
      <c r="B31250">
        <v>30</v>
      </c>
    </row>
    <row r="31251" spans="1:2" x14ac:dyDescent="0.35">
      <c r="A31251">
        <v>312.49</v>
      </c>
      <c r="B31251">
        <v>50</v>
      </c>
    </row>
    <row r="31252" spans="1:2" x14ac:dyDescent="0.35">
      <c r="A31252">
        <v>312.5</v>
      </c>
      <c r="B31252">
        <v>27</v>
      </c>
    </row>
    <row r="31253" spans="1:2" x14ac:dyDescent="0.35">
      <c r="A31253">
        <v>312.51</v>
      </c>
      <c r="B31253">
        <v>43</v>
      </c>
    </row>
    <row r="31254" spans="1:2" x14ac:dyDescent="0.35">
      <c r="A31254">
        <v>312.52</v>
      </c>
      <c r="B31254">
        <v>31</v>
      </c>
    </row>
    <row r="31255" spans="1:2" x14ac:dyDescent="0.35">
      <c r="A31255">
        <v>312.52999999999997</v>
      </c>
      <c r="B31255">
        <v>37</v>
      </c>
    </row>
    <row r="31256" spans="1:2" x14ac:dyDescent="0.35">
      <c r="A31256">
        <v>312.54000000000002</v>
      </c>
      <c r="B31256">
        <v>25</v>
      </c>
    </row>
    <row r="31257" spans="1:2" x14ac:dyDescent="0.35">
      <c r="A31257">
        <v>312.55</v>
      </c>
      <c r="B31257">
        <v>46</v>
      </c>
    </row>
    <row r="31258" spans="1:2" x14ac:dyDescent="0.35">
      <c r="A31258">
        <v>312.56</v>
      </c>
      <c r="B31258">
        <v>29</v>
      </c>
    </row>
    <row r="31259" spans="1:2" x14ac:dyDescent="0.35">
      <c r="A31259">
        <v>312.57</v>
      </c>
      <c r="B31259">
        <v>37</v>
      </c>
    </row>
    <row r="31260" spans="1:2" x14ac:dyDescent="0.35">
      <c r="A31260">
        <v>312.58</v>
      </c>
      <c r="B31260">
        <v>35</v>
      </c>
    </row>
    <row r="31261" spans="1:2" x14ac:dyDescent="0.35">
      <c r="A31261">
        <v>312.58999999999997</v>
      </c>
      <c r="B31261">
        <v>39</v>
      </c>
    </row>
    <row r="31262" spans="1:2" x14ac:dyDescent="0.35">
      <c r="A31262">
        <v>312.60000000000002</v>
      </c>
      <c r="B31262">
        <v>33</v>
      </c>
    </row>
    <row r="31263" spans="1:2" x14ac:dyDescent="0.35">
      <c r="A31263">
        <v>312.61</v>
      </c>
      <c r="B31263">
        <v>35</v>
      </c>
    </row>
    <row r="31264" spans="1:2" x14ac:dyDescent="0.35">
      <c r="A31264">
        <v>312.62</v>
      </c>
      <c r="B31264">
        <v>25</v>
      </c>
    </row>
    <row r="31265" spans="1:2" x14ac:dyDescent="0.35">
      <c r="A31265">
        <v>312.63</v>
      </c>
      <c r="B31265">
        <v>31</v>
      </c>
    </row>
    <row r="31266" spans="1:2" x14ac:dyDescent="0.35">
      <c r="A31266">
        <v>312.64</v>
      </c>
      <c r="B31266">
        <v>32</v>
      </c>
    </row>
    <row r="31267" spans="1:2" x14ac:dyDescent="0.35">
      <c r="A31267">
        <v>312.64999999999998</v>
      </c>
      <c r="B31267">
        <v>21</v>
      </c>
    </row>
    <row r="31268" spans="1:2" x14ac:dyDescent="0.35">
      <c r="A31268">
        <v>312.66000000000003</v>
      </c>
      <c r="B31268">
        <v>32</v>
      </c>
    </row>
    <row r="31269" spans="1:2" x14ac:dyDescent="0.35">
      <c r="A31269">
        <v>312.67</v>
      </c>
      <c r="B31269">
        <v>34</v>
      </c>
    </row>
    <row r="31270" spans="1:2" x14ac:dyDescent="0.35">
      <c r="A31270">
        <v>312.68</v>
      </c>
      <c r="B31270">
        <v>30</v>
      </c>
    </row>
    <row r="31271" spans="1:2" x14ac:dyDescent="0.35">
      <c r="A31271">
        <v>312.69</v>
      </c>
      <c r="B31271">
        <v>19</v>
      </c>
    </row>
    <row r="31272" spans="1:2" x14ac:dyDescent="0.35">
      <c r="A31272">
        <v>312.7</v>
      </c>
      <c r="B31272">
        <v>29</v>
      </c>
    </row>
    <row r="31273" spans="1:2" x14ac:dyDescent="0.35">
      <c r="A31273">
        <v>312.70999999999998</v>
      </c>
      <c r="B31273">
        <v>28</v>
      </c>
    </row>
    <row r="31274" spans="1:2" x14ac:dyDescent="0.35">
      <c r="A31274">
        <v>312.72000000000003</v>
      </c>
      <c r="B31274">
        <v>35</v>
      </c>
    </row>
    <row r="31275" spans="1:2" x14ac:dyDescent="0.35">
      <c r="A31275">
        <v>312.73</v>
      </c>
      <c r="B31275">
        <v>33</v>
      </c>
    </row>
    <row r="31276" spans="1:2" x14ac:dyDescent="0.35">
      <c r="A31276">
        <v>312.74</v>
      </c>
      <c r="B31276">
        <v>23</v>
      </c>
    </row>
    <row r="31277" spans="1:2" x14ac:dyDescent="0.35">
      <c r="A31277">
        <v>312.75</v>
      </c>
      <c r="B31277">
        <v>31</v>
      </c>
    </row>
    <row r="31278" spans="1:2" x14ac:dyDescent="0.35">
      <c r="A31278">
        <v>312.76</v>
      </c>
      <c r="B31278">
        <v>35</v>
      </c>
    </row>
    <row r="31279" spans="1:2" x14ac:dyDescent="0.35">
      <c r="A31279">
        <v>312.77</v>
      </c>
      <c r="B31279">
        <v>26</v>
      </c>
    </row>
    <row r="31280" spans="1:2" x14ac:dyDescent="0.35">
      <c r="A31280">
        <v>312.77999999999997</v>
      </c>
      <c r="B31280">
        <v>26</v>
      </c>
    </row>
    <row r="31281" spans="1:2" x14ac:dyDescent="0.35">
      <c r="A31281">
        <v>312.79000000000002</v>
      </c>
      <c r="B31281">
        <v>30</v>
      </c>
    </row>
    <row r="31282" spans="1:2" x14ac:dyDescent="0.35">
      <c r="A31282">
        <v>312.8</v>
      </c>
      <c r="B31282">
        <v>40</v>
      </c>
    </row>
    <row r="31283" spans="1:2" x14ac:dyDescent="0.35">
      <c r="A31283">
        <v>312.81</v>
      </c>
      <c r="B31283">
        <v>24</v>
      </c>
    </row>
    <row r="31284" spans="1:2" x14ac:dyDescent="0.35">
      <c r="A31284">
        <v>312.82</v>
      </c>
      <c r="B31284">
        <v>34</v>
      </c>
    </row>
    <row r="31285" spans="1:2" x14ac:dyDescent="0.35">
      <c r="A31285">
        <v>312.83</v>
      </c>
      <c r="B31285">
        <v>33</v>
      </c>
    </row>
    <row r="31286" spans="1:2" x14ac:dyDescent="0.35">
      <c r="A31286">
        <v>312.83999999999997</v>
      </c>
      <c r="B31286">
        <v>32</v>
      </c>
    </row>
    <row r="31287" spans="1:2" x14ac:dyDescent="0.35">
      <c r="A31287">
        <v>312.85000000000002</v>
      </c>
      <c r="B31287">
        <v>41</v>
      </c>
    </row>
    <row r="31288" spans="1:2" x14ac:dyDescent="0.35">
      <c r="A31288">
        <v>312.86</v>
      </c>
      <c r="B31288">
        <v>29</v>
      </c>
    </row>
    <row r="31289" spans="1:2" x14ac:dyDescent="0.35">
      <c r="A31289">
        <v>312.87</v>
      </c>
      <c r="B31289">
        <v>33</v>
      </c>
    </row>
    <row r="31290" spans="1:2" x14ac:dyDescent="0.35">
      <c r="A31290">
        <v>312.88</v>
      </c>
      <c r="B31290">
        <v>34</v>
      </c>
    </row>
    <row r="31291" spans="1:2" x14ac:dyDescent="0.35">
      <c r="A31291">
        <v>312.89</v>
      </c>
      <c r="B31291">
        <v>29</v>
      </c>
    </row>
    <row r="31292" spans="1:2" x14ac:dyDescent="0.35">
      <c r="A31292">
        <v>312.89999999999998</v>
      </c>
      <c r="B31292">
        <v>37</v>
      </c>
    </row>
    <row r="31293" spans="1:2" x14ac:dyDescent="0.35">
      <c r="A31293">
        <v>312.91000000000003</v>
      </c>
      <c r="B31293">
        <v>18</v>
      </c>
    </row>
    <row r="31294" spans="1:2" x14ac:dyDescent="0.35">
      <c r="A31294">
        <v>312.92</v>
      </c>
      <c r="B31294">
        <v>30</v>
      </c>
    </row>
    <row r="31295" spans="1:2" x14ac:dyDescent="0.35">
      <c r="A31295">
        <v>312.93</v>
      </c>
      <c r="B31295">
        <v>31</v>
      </c>
    </row>
    <row r="31296" spans="1:2" x14ac:dyDescent="0.35">
      <c r="A31296">
        <v>312.94</v>
      </c>
      <c r="B31296">
        <v>37</v>
      </c>
    </row>
    <row r="31297" spans="1:2" x14ac:dyDescent="0.35">
      <c r="A31297">
        <v>312.95</v>
      </c>
      <c r="B31297">
        <v>31</v>
      </c>
    </row>
    <row r="31298" spans="1:2" x14ac:dyDescent="0.35">
      <c r="A31298">
        <v>312.95999999999998</v>
      </c>
      <c r="B31298">
        <v>41</v>
      </c>
    </row>
    <row r="31299" spans="1:2" x14ac:dyDescent="0.35">
      <c r="A31299">
        <v>312.97000000000003</v>
      </c>
      <c r="B31299">
        <v>22</v>
      </c>
    </row>
    <row r="31300" spans="1:2" x14ac:dyDescent="0.35">
      <c r="A31300">
        <v>312.98</v>
      </c>
      <c r="B31300">
        <v>21</v>
      </c>
    </row>
    <row r="31301" spans="1:2" x14ac:dyDescent="0.35">
      <c r="A31301">
        <v>312.99</v>
      </c>
      <c r="B31301">
        <v>36</v>
      </c>
    </row>
    <row r="31302" spans="1:2" x14ac:dyDescent="0.35">
      <c r="A31302">
        <v>313</v>
      </c>
      <c r="B31302">
        <v>33</v>
      </c>
    </row>
    <row r="31303" spans="1:2" x14ac:dyDescent="0.35">
      <c r="A31303">
        <v>313.01</v>
      </c>
      <c r="B31303">
        <v>30</v>
      </c>
    </row>
    <row r="31304" spans="1:2" x14ac:dyDescent="0.35">
      <c r="A31304">
        <v>313.02</v>
      </c>
      <c r="B31304">
        <v>27</v>
      </c>
    </row>
    <row r="31305" spans="1:2" x14ac:dyDescent="0.35">
      <c r="A31305">
        <v>313.02999999999997</v>
      </c>
      <c r="B31305">
        <v>34</v>
      </c>
    </row>
    <row r="31306" spans="1:2" x14ac:dyDescent="0.35">
      <c r="A31306">
        <v>313.04000000000002</v>
      </c>
      <c r="B31306">
        <v>37</v>
      </c>
    </row>
    <row r="31307" spans="1:2" x14ac:dyDescent="0.35">
      <c r="A31307">
        <v>313.05</v>
      </c>
      <c r="B31307">
        <v>28</v>
      </c>
    </row>
    <row r="31308" spans="1:2" x14ac:dyDescent="0.35">
      <c r="A31308">
        <v>313.06</v>
      </c>
      <c r="B31308">
        <v>25</v>
      </c>
    </row>
    <row r="31309" spans="1:2" x14ac:dyDescent="0.35">
      <c r="A31309">
        <v>313.07</v>
      </c>
      <c r="B31309">
        <v>35</v>
      </c>
    </row>
    <row r="31310" spans="1:2" x14ac:dyDescent="0.35">
      <c r="A31310">
        <v>313.08</v>
      </c>
      <c r="B31310">
        <v>35</v>
      </c>
    </row>
    <row r="31311" spans="1:2" x14ac:dyDescent="0.35">
      <c r="A31311">
        <v>313.08999999999997</v>
      </c>
      <c r="B31311">
        <v>32</v>
      </c>
    </row>
    <row r="31312" spans="1:2" x14ac:dyDescent="0.35">
      <c r="A31312">
        <v>313.10000000000002</v>
      </c>
      <c r="B31312">
        <v>29</v>
      </c>
    </row>
    <row r="31313" spans="1:2" x14ac:dyDescent="0.35">
      <c r="A31313">
        <v>313.11</v>
      </c>
      <c r="B31313">
        <v>35</v>
      </c>
    </row>
    <row r="31314" spans="1:2" x14ac:dyDescent="0.35">
      <c r="A31314">
        <v>313.12</v>
      </c>
      <c r="B31314">
        <v>53</v>
      </c>
    </row>
    <row r="31315" spans="1:2" x14ac:dyDescent="0.35">
      <c r="A31315">
        <v>313.13</v>
      </c>
      <c r="B31315">
        <v>35</v>
      </c>
    </row>
    <row r="31316" spans="1:2" x14ac:dyDescent="0.35">
      <c r="A31316">
        <v>313.14</v>
      </c>
      <c r="B31316">
        <v>32</v>
      </c>
    </row>
    <row r="31317" spans="1:2" x14ac:dyDescent="0.35">
      <c r="A31317">
        <v>313.14999999999998</v>
      </c>
      <c r="B31317">
        <v>25</v>
      </c>
    </row>
    <row r="31318" spans="1:2" x14ac:dyDescent="0.35">
      <c r="A31318">
        <v>313.16000000000003</v>
      </c>
      <c r="B31318">
        <v>37</v>
      </c>
    </row>
    <row r="31319" spans="1:2" x14ac:dyDescent="0.35">
      <c r="A31319">
        <v>313.17</v>
      </c>
      <c r="B31319">
        <v>34</v>
      </c>
    </row>
    <row r="31320" spans="1:2" x14ac:dyDescent="0.35">
      <c r="A31320">
        <v>313.18</v>
      </c>
      <c r="B31320">
        <v>35</v>
      </c>
    </row>
    <row r="31321" spans="1:2" x14ac:dyDescent="0.35">
      <c r="A31321">
        <v>313.19</v>
      </c>
      <c r="B31321">
        <v>34</v>
      </c>
    </row>
    <row r="31322" spans="1:2" x14ac:dyDescent="0.35">
      <c r="A31322">
        <v>313.2</v>
      </c>
      <c r="B31322">
        <v>37</v>
      </c>
    </row>
    <row r="31323" spans="1:2" x14ac:dyDescent="0.35">
      <c r="A31323">
        <v>313.20999999999998</v>
      </c>
      <c r="B31323">
        <v>29</v>
      </c>
    </row>
    <row r="31324" spans="1:2" x14ac:dyDescent="0.35">
      <c r="A31324">
        <v>313.22000000000003</v>
      </c>
      <c r="B31324">
        <v>35</v>
      </c>
    </row>
    <row r="31325" spans="1:2" x14ac:dyDescent="0.35">
      <c r="A31325">
        <v>313.23</v>
      </c>
      <c r="B31325">
        <v>32</v>
      </c>
    </row>
    <row r="31326" spans="1:2" x14ac:dyDescent="0.35">
      <c r="A31326">
        <v>313.24</v>
      </c>
      <c r="B31326">
        <v>34</v>
      </c>
    </row>
    <row r="31327" spans="1:2" x14ac:dyDescent="0.35">
      <c r="A31327">
        <v>313.25</v>
      </c>
      <c r="B31327">
        <v>36</v>
      </c>
    </row>
    <row r="31328" spans="1:2" x14ac:dyDescent="0.35">
      <c r="A31328">
        <v>313.26</v>
      </c>
      <c r="B31328">
        <v>29</v>
      </c>
    </row>
    <row r="31329" spans="1:2" x14ac:dyDescent="0.35">
      <c r="A31329">
        <v>313.27</v>
      </c>
      <c r="B31329">
        <v>25</v>
      </c>
    </row>
    <row r="31330" spans="1:2" x14ac:dyDescent="0.35">
      <c r="A31330">
        <v>313.27999999999997</v>
      </c>
      <c r="B31330">
        <v>36</v>
      </c>
    </row>
    <row r="31331" spans="1:2" x14ac:dyDescent="0.35">
      <c r="A31331">
        <v>313.29000000000002</v>
      </c>
      <c r="B31331">
        <v>20</v>
      </c>
    </row>
    <row r="31332" spans="1:2" x14ac:dyDescent="0.35">
      <c r="A31332">
        <v>313.3</v>
      </c>
      <c r="B31332">
        <v>22</v>
      </c>
    </row>
    <row r="31333" spans="1:2" x14ac:dyDescent="0.35">
      <c r="A31333">
        <v>313.31</v>
      </c>
      <c r="B31333">
        <v>27</v>
      </c>
    </row>
    <row r="31334" spans="1:2" x14ac:dyDescent="0.35">
      <c r="A31334">
        <v>313.32</v>
      </c>
      <c r="B31334">
        <v>37</v>
      </c>
    </row>
    <row r="31335" spans="1:2" x14ac:dyDescent="0.35">
      <c r="A31335">
        <v>313.33</v>
      </c>
      <c r="B31335">
        <v>21</v>
      </c>
    </row>
    <row r="31336" spans="1:2" x14ac:dyDescent="0.35">
      <c r="A31336">
        <v>313.33999999999997</v>
      </c>
      <c r="B31336">
        <v>24</v>
      </c>
    </row>
    <row r="31337" spans="1:2" x14ac:dyDescent="0.35">
      <c r="A31337">
        <v>313.35000000000002</v>
      </c>
      <c r="B31337">
        <v>40</v>
      </c>
    </row>
    <row r="31338" spans="1:2" x14ac:dyDescent="0.35">
      <c r="A31338">
        <v>313.36</v>
      </c>
      <c r="B31338">
        <v>39</v>
      </c>
    </row>
    <row r="31339" spans="1:2" x14ac:dyDescent="0.35">
      <c r="A31339">
        <v>313.37</v>
      </c>
      <c r="B31339">
        <v>32</v>
      </c>
    </row>
    <row r="31340" spans="1:2" x14ac:dyDescent="0.35">
      <c r="A31340">
        <v>313.38</v>
      </c>
      <c r="B31340">
        <v>42</v>
      </c>
    </row>
    <row r="31341" spans="1:2" x14ac:dyDescent="0.35">
      <c r="A31341">
        <v>313.39</v>
      </c>
      <c r="B31341">
        <v>37</v>
      </c>
    </row>
    <row r="31342" spans="1:2" x14ac:dyDescent="0.35">
      <c r="A31342">
        <v>313.39999999999998</v>
      </c>
      <c r="B31342">
        <v>26</v>
      </c>
    </row>
    <row r="31343" spans="1:2" x14ac:dyDescent="0.35">
      <c r="A31343">
        <v>313.41000000000003</v>
      </c>
      <c r="B31343">
        <v>32</v>
      </c>
    </row>
    <row r="31344" spans="1:2" x14ac:dyDescent="0.35">
      <c r="A31344">
        <v>313.42</v>
      </c>
      <c r="B31344">
        <v>38</v>
      </c>
    </row>
    <row r="31345" spans="1:2" x14ac:dyDescent="0.35">
      <c r="A31345">
        <v>313.43</v>
      </c>
      <c r="B31345">
        <v>36</v>
      </c>
    </row>
    <row r="31346" spans="1:2" x14ac:dyDescent="0.35">
      <c r="A31346">
        <v>313.44</v>
      </c>
      <c r="B31346">
        <v>34</v>
      </c>
    </row>
    <row r="31347" spans="1:2" x14ac:dyDescent="0.35">
      <c r="A31347">
        <v>313.45</v>
      </c>
      <c r="B31347">
        <v>24</v>
      </c>
    </row>
    <row r="31348" spans="1:2" x14ac:dyDescent="0.35">
      <c r="A31348">
        <v>313.45999999999998</v>
      </c>
      <c r="B31348">
        <v>29</v>
      </c>
    </row>
    <row r="31349" spans="1:2" x14ac:dyDescent="0.35">
      <c r="A31349">
        <v>313.47000000000003</v>
      </c>
      <c r="B31349">
        <v>30</v>
      </c>
    </row>
    <row r="31350" spans="1:2" x14ac:dyDescent="0.35">
      <c r="A31350">
        <v>313.48</v>
      </c>
      <c r="B31350">
        <v>39</v>
      </c>
    </row>
    <row r="31351" spans="1:2" x14ac:dyDescent="0.35">
      <c r="A31351">
        <v>313.49</v>
      </c>
      <c r="B31351">
        <v>36</v>
      </c>
    </row>
    <row r="31352" spans="1:2" x14ac:dyDescent="0.35">
      <c r="A31352">
        <v>313.5</v>
      </c>
      <c r="B31352">
        <v>44</v>
      </c>
    </row>
    <row r="31353" spans="1:2" x14ac:dyDescent="0.35">
      <c r="A31353">
        <v>313.51</v>
      </c>
      <c r="B31353">
        <v>27</v>
      </c>
    </row>
    <row r="31354" spans="1:2" x14ac:dyDescent="0.35">
      <c r="A31354">
        <v>313.52</v>
      </c>
      <c r="B31354">
        <v>28</v>
      </c>
    </row>
    <row r="31355" spans="1:2" x14ac:dyDescent="0.35">
      <c r="A31355">
        <v>313.52999999999997</v>
      </c>
      <c r="B31355">
        <v>40</v>
      </c>
    </row>
    <row r="31356" spans="1:2" x14ac:dyDescent="0.35">
      <c r="A31356">
        <v>313.54000000000002</v>
      </c>
      <c r="B31356">
        <v>31</v>
      </c>
    </row>
    <row r="31357" spans="1:2" x14ac:dyDescent="0.35">
      <c r="A31357">
        <v>313.55</v>
      </c>
      <c r="B31357">
        <v>37</v>
      </c>
    </row>
    <row r="31358" spans="1:2" x14ac:dyDescent="0.35">
      <c r="A31358">
        <v>313.56</v>
      </c>
      <c r="B31358">
        <v>29</v>
      </c>
    </row>
    <row r="31359" spans="1:2" x14ac:dyDescent="0.35">
      <c r="A31359">
        <v>313.57</v>
      </c>
      <c r="B31359">
        <v>28</v>
      </c>
    </row>
    <row r="31360" spans="1:2" x14ac:dyDescent="0.35">
      <c r="A31360">
        <v>313.58</v>
      </c>
      <c r="B31360">
        <v>32</v>
      </c>
    </row>
    <row r="31361" spans="1:2" x14ac:dyDescent="0.35">
      <c r="A31361">
        <v>313.58999999999997</v>
      </c>
      <c r="B31361">
        <v>33</v>
      </c>
    </row>
    <row r="31362" spans="1:2" x14ac:dyDescent="0.35">
      <c r="A31362">
        <v>313.60000000000002</v>
      </c>
      <c r="B31362">
        <v>27</v>
      </c>
    </row>
    <row r="31363" spans="1:2" x14ac:dyDescent="0.35">
      <c r="A31363">
        <v>313.61</v>
      </c>
      <c r="B31363">
        <v>21</v>
      </c>
    </row>
    <row r="31364" spans="1:2" x14ac:dyDescent="0.35">
      <c r="A31364">
        <v>313.62</v>
      </c>
      <c r="B31364">
        <v>35</v>
      </c>
    </row>
    <row r="31365" spans="1:2" x14ac:dyDescent="0.35">
      <c r="A31365">
        <v>313.63</v>
      </c>
      <c r="B31365">
        <v>27</v>
      </c>
    </row>
    <row r="31366" spans="1:2" x14ac:dyDescent="0.35">
      <c r="A31366">
        <v>313.64</v>
      </c>
      <c r="B31366">
        <v>37</v>
      </c>
    </row>
    <row r="31367" spans="1:2" x14ac:dyDescent="0.35">
      <c r="A31367">
        <v>313.64999999999998</v>
      </c>
      <c r="B31367">
        <v>37</v>
      </c>
    </row>
    <row r="31368" spans="1:2" x14ac:dyDescent="0.35">
      <c r="A31368">
        <v>313.66000000000003</v>
      </c>
      <c r="B31368">
        <v>28</v>
      </c>
    </row>
    <row r="31369" spans="1:2" x14ac:dyDescent="0.35">
      <c r="A31369">
        <v>313.67</v>
      </c>
      <c r="B31369">
        <v>27</v>
      </c>
    </row>
    <row r="31370" spans="1:2" x14ac:dyDescent="0.35">
      <c r="A31370">
        <v>313.68</v>
      </c>
      <c r="B31370">
        <v>31</v>
      </c>
    </row>
    <row r="31371" spans="1:2" x14ac:dyDescent="0.35">
      <c r="A31371">
        <v>313.69</v>
      </c>
      <c r="B31371">
        <v>33</v>
      </c>
    </row>
    <row r="31372" spans="1:2" x14ac:dyDescent="0.35">
      <c r="A31372">
        <v>313.7</v>
      </c>
      <c r="B31372">
        <v>38</v>
      </c>
    </row>
    <row r="31373" spans="1:2" x14ac:dyDescent="0.35">
      <c r="A31373">
        <v>313.70999999999998</v>
      </c>
      <c r="B31373">
        <v>31</v>
      </c>
    </row>
    <row r="31374" spans="1:2" x14ac:dyDescent="0.35">
      <c r="A31374">
        <v>313.72000000000003</v>
      </c>
      <c r="B31374">
        <v>29</v>
      </c>
    </row>
    <row r="31375" spans="1:2" x14ac:dyDescent="0.35">
      <c r="A31375">
        <v>313.73</v>
      </c>
      <c r="B31375">
        <v>31</v>
      </c>
    </row>
    <row r="31376" spans="1:2" x14ac:dyDescent="0.35">
      <c r="A31376">
        <v>313.74</v>
      </c>
      <c r="B31376">
        <v>24</v>
      </c>
    </row>
    <row r="31377" spans="1:2" x14ac:dyDescent="0.35">
      <c r="A31377">
        <v>313.75</v>
      </c>
      <c r="B31377">
        <v>32</v>
      </c>
    </row>
    <row r="31378" spans="1:2" x14ac:dyDescent="0.35">
      <c r="A31378">
        <v>313.76</v>
      </c>
      <c r="B31378">
        <v>27</v>
      </c>
    </row>
    <row r="31379" spans="1:2" x14ac:dyDescent="0.35">
      <c r="A31379">
        <v>313.77</v>
      </c>
      <c r="B31379">
        <v>42</v>
      </c>
    </row>
    <row r="31380" spans="1:2" x14ac:dyDescent="0.35">
      <c r="A31380">
        <v>313.77999999999997</v>
      </c>
      <c r="B31380">
        <v>20</v>
      </c>
    </row>
    <row r="31381" spans="1:2" x14ac:dyDescent="0.35">
      <c r="A31381">
        <v>313.79000000000002</v>
      </c>
      <c r="B31381">
        <v>36</v>
      </c>
    </row>
    <row r="31382" spans="1:2" x14ac:dyDescent="0.35">
      <c r="A31382">
        <v>313.8</v>
      </c>
      <c r="B31382">
        <v>36</v>
      </c>
    </row>
    <row r="31383" spans="1:2" x14ac:dyDescent="0.35">
      <c r="A31383">
        <v>313.81</v>
      </c>
      <c r="B31383">
        <v>37</v>
      </c>
    </row>
    <row r="31384" spans="1:2" x14ac:dyDescent="0.35">
      <c r="A31384">
        <v>313.82</v>
      </c>
      <c r="B31384">
        <v>44</v>
      </c>
    </row>
    <row r="31385" spans="1:2" x14ac:dyDescent="0.35">
      <c r="A31385">
        <v>313.83</v>
      </c>
      <c r="B31385">
        <v>30</v>
      </c>
    </row>
    <row r="31386" spans="1:2" x14ac:dyDescent="0.35">
      <c r="A31386">
        <v>313.83999999999997</v>
      </c>
      <c r="B31386">
        <v>26</v>
      </c>
    </row>
    <row r="31387" spans="1:2" x14ac:dyDescent="0.35">
      <c r="A31387">
        <v>313.85000000000002</v>
      </c>
      <c r="B31387">
        <v>24</v>
      </c>
    </row>
    <row r="31388" spans="1:2" x14ac:dyDescent="0.35">
      <c r="A31388">
        <v>313.86</v>
      </c>
      <c r="B31388">
        <v>22</v>
      </c>
    </row>
    <row r="31389" spans="1:2" x14ac:dyDescent="0.35">
      <c r="A31389">
        <v>313.87</v>
      </c>
      <c r="B31389">
        <v>27</v>
      </c>
    </row>
    <row r="31390" spans="1:2" x14ac:dyDescent="0.35">
      <c r="A31390">
        <v>313.88</v>
      </c>
      <c r="B31390">
        <v>41</v>
      </c>
    </row>
    <row r="31391" spans="1:2" x14ac:dyDescent="0.35">
      <c r="A31391">
        <v>313.89</v>
      </c>
      <c r="B31391">
        <v>26</v>
      </c>
    </row>
    <row r="31392" spans="1:2" x14ac:dyDescent="0.35">
      <c r="A31392">
        <v>313.89999999999998</v>
      </c>
      <c r="B31392">
        <v>39</v>
      </c>
    </row>
    <row r="31393" spans="1:2" x14ac:dyDescent="0.35">
      <c r="A31393">
        <v>313.91000000000003</v>
      </c>
      <c r="B31393">
        <v>37</v>
      </c>
    </row>
    <row r="31394" spans="1:2" x14ac:dyDescent="0.35">
      <c r="A31394">
        <v>313.92</v>
      </c>
      <c r="B31394">
        <v>33</v>
      </c>
    </row>
    <row r="31395" spans="1:2" x14ac:dyDescent="0.35">
      <c r="A31395">
        <v>313.93</v>
      </c>
      <c r="B31395">
        <v>33</v>
      </c>
    </row>
    <row r="31396" spans="1:2" x14ac:dyDescent="0.35">
      <c r="A31396">
        <v>313.94</v>
      </c>
      <c r="B31396">
        <v>24</v>
      </c>
    </row>
    <row r="31397" spans="1:2" x14ac:dyDescent="0.35">
      <c r="A31397">
        <v>313.95</v>
      </c>
      <c r="B31397">
        <v>39</v>
      </c>
    </row>
    <row r="31398" spans="1:2" x14ac:dyDescent="0.35">
      <c r="A31398">
        <v>313.95999999999998</v>
      </c>
      <c r="B31398">
        <v>30</v>
      </c>
    </row>
    <row r="31399" spans="1:2" x14ac:dyDescent="0.35">
      <c r="A31399">
        <v>313.97000000000003</v>
      </c>
      <c r="B31399">
        <v>32</v>
      </c>
    </row>
    <row r="31400" spans="1:2" x14ac:dyDescent="0.35">
      <c r="A31400">
        <v>313.98</v>
      </c>
      <c r="B31400">
        <v>26</v>
      </c>
    </row>
    <row r="31401" spans="1:2" x14ac:dyDescent="0.35">
      <c r="A31401">
        <v>313.99</v>
      </c>
      <c r="B31401">
        <v>33</v>
      </c>
    </row>
    <row r="31402" spans="1:2" x14ac:dyDescent="0.35">
      <c r="A31402">
        <v>314</v>
      </c>
      <c r="B31402">
        <v>41</v>
      </c>
    </row>
    <row r="31403" spans="1:2" x14ac:dyDescent="0.35">
      <c r="A31403">
        <v>314.01</v>
      </c>
      <c r="B31403">
        <v>35</v>
      </c>
    </row>
    <row r="31404" spans="1:2" x14ac:dyDescent="0.35">
      <c r="A31404">
        <v>314.02</v>
      </c>
      <c r="B31404">
        <v>40</v>
      </c>
    </row>
    <row r="31405" spans="1:2" x14ac:dyDescent="0.35">
      <c r="A31405">
        <v>314.02999999999997</v>
      </c>
      <c r="B31405">
        <v>33</v>
      </c>
    </row>
    <row r="31406" spans="1:2" x14ac:dyDescent="0.35">
      <c r="A31406">
        <v>314.04000000000002</v>
      </c>
      <c r="B31406">
        <v>35</v>
      </c>
    </row>
    <row r="31407" spans="1:2" x14ac:dyDescent="0.35">
      <c r="A31407">
        <v>314.05</v>
      </c>
      <c r="B31407">
        <v>29</v>
      </c>
    </row>
    <row r="31408" spans="1:2" x14ac:dyDescent="0.35">
      <c r="A31408">
        <v>314.06</v>
      </c>
      <c r="B31408">
        <v>35</v>
      </c>
    </row>
    <row r="31409" spans="1:2" x14ac:dyDescent="0.35">
      <c r="A31409">
        <v>314.07</v>
      </c>
      <c r="B31409">
        <v>27</v>
      </c>
    </row>
    <row r="31410" spans="1:2" x14ac:dyDescent="0.35">
      <c r="A31410">
        <v>314.08</v>
      </c>
      <c r="B31410">
        <v>42</v>
      </c>
    </row>
    <row r="31411" spans="1:2" x14ac:dyDescent="0.35">
      <c r="A31411">
        <v>314.08999999999997</v>
      </c>
      <c r="B31411">
        <v>36</v>
      </c>
    </row>
    <row r="31412" spans="1:2" x14ac:dyDescent="0.35">
      <c r="A31412">
        <v>314.10000000000002</v>
      </c>
      <c r="B31412">
        <v>38</v>
      </c>
    </row>
    <row r="31413" spans="1:2" x14ac:dyDescent="0.35">
      <c r="A31413">
        <v>314.11</v>
      </c>
      <c r="B31413">
        <v>41</v>
      </c>
    </row>
    <row r="31414" spans="1:2" x14ac:dyDescent="0.35">
      <c r="A31414">
        <v>314.12</v>
      </c>
      <c r="B31414">
        <v>33</v>
      </c>
    </row>
    <row r="31415" spans="1:2" x14ac:dyDescent="0.35">
      <c r="A31415">
        <v>314.13</v>
      </c>
      <c r="B31415">
        <v>39</v>
      </c>
    </row>
    <row r="31416" spans="1:2" x14ac:dyDescent="0.35">
      <c r="A31416">
        <v>314.14</v>
      </c>
      <c r="B31416">
        <v>30</v>
      </c>
    </row>
    <row r="31417" spans="1:2" x14ac:dyDescent="0.35">
      <c r="A31417">
        <v>314.14999999999998</v>
      </c>
      <c r="B31417">
        <v>41</v>
      </c>
    </row>
    <row r="31418" spans="1:2" x14ac:dyDescent="0.35">
      <c r="A31418">
        <v>314.16000000000003</v>
      </c>
      <c r="B31418">
        <v>26</v>
      </c>
    </row>
    <row r="31419" spans="1:2" x14ac:dyDescent="0.35">
      <c r="A31419">
        <v>314.17</v>
      </c>
      <c r="B31419">
        <v>29</v>
      </c>
    </row>
    <row r="31420" spans="1:2" x14ac:dyDescent="0.35">
      <c r="A31420">
        <v>314.18</v>
      </c>
      <c r="B31420">
        <v>35</v>
      </c>
    </row>
    <row r="31421" spans="1:2" x14ac:dyDescent="0.35">
      <c r="A31421">
        <v>314.19</v>
      </c>
      <c r="B31421">
        <v>31</v>
      </c>
    </row>
    <row r="31422" spans="1:2" x14ac:dyDescent="0.35">
      <c r="A31422">
        <v>314.2</v>
      </c>
      <c r="B31422">
        <v>34</v>
      </c>
    </row>
    <row r="31423" spans="1:2" x14ac:dyDescent="0.35">
      <c r="A31423">
        <v>314.20999999999998</v>
      </c>
      <c r="B31423">
        <v>35</v>
      </c>
    </row>
    <row r="31424" spans="1:2" x14ac:dyDescent="0.35">
      <c r="A31424">
        <v>314.22000000000003</v>
      </c>
      <c r="B31424">
        <v>25</v>
      </c>
    </row>
    <row r="31425" spans="1:2" x14ac:dyDescent="0.35">
      <c r="A31425">
        <v>314.23</v>
      </c>
      <c r="B31425">
        <v>29</v>
      </c>
    </row>
    <row r="31426" spans="1:2" x14ac:dyDescent="0.35">
      <c r="A31426">
        <v>314.24</v>
      </c>
      <c r="B31426">
        <v>31</v>
      </c>
    </row>
    <row r="31427" spans="1:2" x14ac:dyDescent="0.35">
      <c r="A31427">
        <v>314.25</v>
      </c>
      <c r="B31427">
        <v>34</v>
      </c>
    </row>
    <row r="31428" spans="1:2" x14ac:dyDescent="0.35">
      <c r="A31428">
        <v>314.26</v>
      </c>
      <c r="B31428">
        <v>30</v>
      </c>
    </row>
    <row r="31429" spans="1:2" x14ac:dyDescent="0.35">
      <c r="A31429">
        <v>314.27</v>
      </c>
      <c r="B31429">
        <v>22</v>
      </c>
    </row>
    <row r="31430" spans="1:2" x14ac:dyDescent="0.35">
      <c r="A31430">
        <v>314.27999999999997</v>
      </c>
      <c r="B31430">
        <v>33</v>
      </c>
    </row>
    <row r="31431" spans="1:2" x14ac:dyDescent="0.35">
      <c r="A31431">
        <v>314.29000000000002</v>
      </c>
      <c r="B31431">
        <v>30</v>
      </c>
    </row>
    <row r="31432" spans="1:2" x14ac:dyDescent="0.35">
      <c r="A31432">
        <v>314.3</v>
      </c>
      <c r="B31432">
        <v>31</v>
      </c>
    </row>
    <row r="31433" spans="1:2" x14ac:dyDescent="0.35">
      <c r="A31433">
        <v>314.31</v>
      </c>
      <c r="B31433">
        <v>37</v>
      </c>
    </row>
    <row r="31434" spans="1:2" x14ac:dyDescent="0.35">
      <c r="A31434">
        <v>314.32</v>
      </c>
      <c r="B31434">
        <v>32</v>
      </c>
    </row>
    <row r="31435" spans="1:2" x14ac:dyDescent="0.35">
      <c r="A31435">
        <v>314.33</v>
      </c>
      <c r="B31435">
        <v>40</v>
      </c>
    </row>
    <row r="31436" spans="1:2" x14ac:dyDescent="0.35">
      <c r="A31436">
        <v>314.33999999999997</v>
      </c>
      <c r="B31436">
        <v>37</v>
      </c>
    </row>
    <row r="31437" spans="1:2" x14ac:dyDescent="0.35">
      <c r="A31437">
        <v>314.35000000000002</v>
      </c>
      <c r="B31437">
        <v>27</v>
      </c>
    </row>
    <row r="31438" spans="1:2" x14ac:dyDescent="0.35">
      <c r="A31438">
        <v>314.36</v>
      </c>
      <c r="B31438">
        <v>28</v>
      </c>
    </row>
    <row r="31439" spans="1:2" x14ac:dyDescent="0.35">
      <c r="A31439">
        <v>314.37</v>
      </c>
      <c r="B31439">
        <v>25</v>
      </c>
    </row>
    <row r="31440" spans="1:2" x14ac:dyDescent="0.35">
      <c r="A31440">
        <v>314.38</v>
      </c>
      <c r="B31440">
        <v>29</v>
      </c>
    </row>
    <row r="31441" spans="1:2" x14ac:dyDescent="0.35">
      <c r="A31441">
        <v>314.39</v>
      </c>
      <c r="B31441">
        <v>24</v>
      </c>
    </row>
    <row r="31442" spans="1:2" x14ac:dyDescent="0.35">
      <c r="A31442">
        <v>314.39999999999998</v>
      </c>
      <c r="B31442">
        <v>28</v>
      </c>
    </row>
    <row r="31443" spans="1:2" x14ac:dyDescent="0.35">
      <c r="A31443">
        <v>314.41000000000003</v>
      </c>
      <c r="B31443">
        <v>38</v>
      </c>
    </row>
    <row r="31444" spans="1:2" x14ac:dyDescent="0.35">
      <c r="A31444">
        <v>314.42</v>
      </c>
      <c r="B31444">
        <v>34</v>
      </c>
    </row>
    <row r="31445" spans="1:2" x14ac:dyDescent="0.35">
      <c r="A31445">
        <v>314.43</v>
      </c>
      <c r="B31445">
        <v>29</v>
      </c>
    </row>
    <row r="31446" spans="1:2" x14ac:dyDescent="0.35">
      <c r="A31446">
        <v>314.44</v>
      </c>
      <c r="B31446">
        <v>38</v>
      </c>
    </row>
    <row r="31447" spans="1:2" x14ac:dyDescent="0.35">
      <c r="A31447">
        <v>314.45</v>
      </c>
      <c r="B31447">
        <v>29</v>
      </c>
    </row>
    <row r="31448" spans="1:2" x14ac:dyDescent="0.35">
      <c r="A31448">
        <v>314.45999999999998</v>
      </c>
      <c r="B31448">
        <v>25</v>
      </c>
    </row>
    <row r="31449" spans="1:2" x14ac:dyDescent="0.35">
      <c r="A31449">
        <v>314.47000000000003</v>
      </c>
      <c r="B31449">
        <v>30</v>
      </c>
    </row>
    <row r="31450" spans="1:2" x14ac:dyDescent="0.35">
      <c r="A31450">
        <v>314.48</v>
      </c>
      <c r="B31450">
        <v>35</v>
      </c>
    </row>
    <row r="31451" spans="1:2" x14ac:dyDescent="0.35">
      <c r="A31451">
        <v>314.49</v>
      </c>
      <c r="B31451">
        <v>42</v>
      </c>
    </row>
    <row r="31452" spans="1:2" x14ac:dyDescent="0.35">
      <c r="A31452">
        <v>314.5</v>
      </c>
      <c r="B31452">
        <v>42</v>
      </c>
    </row>
    <row r="31453" spans="1:2" x14ac:dyDescent="0.35">
      <c r="A31453">
        <v>314.51</v>
      </c>
      <c r="B31453">
        <v>29</v>
      </c>
    </row>
    <row r="31454" spans="1:2" x14ac:dyDescent="0.35">
      <c r="A31454">
        <v>314.52</v>
      </c>
      <c r="B31454">
        <v>32</v>
      </c>
    </row>
    <row r="31455" spans="1:2" x14ac:dyDescent="0.35">
      <c r="A31455">
        <v>314.52999999999997</v>
      </c>
      <c r="B31455">
        <v>26</v>
      </c>
    </row>
    <row r="31456" spans="1:2" x14ac:dyDescent="0.35">
      <c r="A31456">
        <v>314.54000000000002</v>
      </c>
      <c r="B31456">
        <v>31</v>
      </c>
    </row>
    <row r="31457" spans="1:2" x14ac:dyDescent="0.35">
      <c r="A31457">
        <v>314.55</v>
      </c>
      <c r="B31457">
        <v>44</v>
      </c>
    </row>
    <row r="31458" spans="1:2" x14ac:dyDescent="0.35">
      <c r="A31458">
        <v>314.56</v>
      </c>
      <c r="B31458">
        <v>41</v>
      </c>
    </row>
    <row r="31459" spans="1:2" x14ac:dyDescent="0.35">
      <c r="A31459">
        <v>314.57</v>
      </c>
      <c r="B31459">
        <v>24</v>
      </c>
    </row>
    <row r="31460" spans="1:2" x14ac:dyDescent="0.35">
      <c r="A31460">
        <v>314.58</v>
      </c>
      <c r="B31460">
        <v>28</v>
      </c>
    </row>
    <row r="31461" spans="1:2" x14ac:dyDescent="0.35">
      <c r="A31461">
        <v>314.58999999999997</v>
      </c>
      <c r="B31461">
        <v>33</v>
      </c>
    </row>
    <row r="31462" spans="1:2" x14ac:dyDescent="0.35">
      <c r="A31462">
        <v>314.60000000000002</v>
      </c>
      <c r="B31462">
        <v>31</v>
      </c>
    </row>
    <row r="31463" spans="1:2" x14ac:dyDescent="0.35">
      <c r="A31463">
        <v>314.61</v>
      </c>
      <c r="B31463">
        <v>30</v>
      </c>
    </row>
    <row r="31464" spans="1:2" x14ac:dyDescent="0.35">
      <c r="A31464">
        <v>314.62</v>
      </c>
      <c r="B31464">
        <v>46</v>
      </c>
    </row>
    <row r="31465" spans="1:2" x14ac:dyDescent="0.35">
      <c r="A31465">
        <v>314.63</v>
      </c>
      <c r="B31465">
        <v>31</v>
      </c>
    </row>
    <row r="31466" spans="1:2" x14ac:dyDescent="0.35">
      <c r="A31466">
        <v>314.64</v>
      </c>
      <c r="B31466">
        <v>25</v>
      </c>
    </row>
    <row r="31467" spans="1:2" x14ac:dyDescent="0.35">
      <c r="A31467">
        <v>314.64999999999998</v>
      </c>
      <c r="B31467">
        <v>20</v>
      </c>
    </row>
    <row r="31468" spans="1:2" x14ac:dyDescent="0.35">
      <c r="A31468">
        <v>314.66000000000003</v>
      </c>
      <c r="B31468">
        <v>44</v>
      </c>
    </row>
    <row r="31469" spans="1:2" x14ac:dyDescent="0.35">
      <c r="A31469">
        <v>314.67</v>
      </c>
      <c r="B31469">
        <v>24</v>
      </c>
    </row>
    <row r="31470" spans="1:2" x14ac:dyDescent="0.35">
      <c r="A31470">
        <v>314.68</v>
      </c>
      <c r="B31470">
        <v>29</v>
      </c>
    </row>
    <row r="31471" spans="1:2" x14ac:dyDescent="0.35">
      <c r="A31471">
        <v>314.69</v>
      </c>
      <c r="B31471">
        <v>36</v>
      </c>
    </row>
    <row r="31472" spans="1:2" x14ac:dyDescent="0.35">
      <c r="A31472">
        <v>314.7</v>
      </c>
      <c r="B31472">
        <v>34</v>
      </c>
    </row>
    <row r="31473" spans="1:2" x14ac:dyDescent="0.35">
      <c r="A31473">
        <v>314.70999999999998</v>
      </c>
      <c r="B31473">
        <v>32</v>
      </c>
    </row>
    <row r="31474" spans="1:2" x14ac:dyDescent="0.35">
      <c r="A31474">
        <v>314.72000000000003</v>
      </c>
      <c r="B31474">
        <v>28</v>
      </c>
    </row>
    <row r="31475" spans="1:2" x14ac:dyDescent="0.35">
      <c r="A31475">
        <v>314.73</v>
      </c>
      <c r="B31475">
        <v>38</v>
      </c>
    </row>
    <row r="31476" spans="1:2" x14ac:dyDescent="0.35">
      <c r="A31476">
        <v>314.74</v>
      </c>
      <c r="B31476">
        <v>31</v>
      </c>
    </row>
    <row r="31477" spans="1:2" x14ac:dyDescent="0.35">
      <c r="A31477">
        <v>314.75</v>
      </c>
      <c r="B31477">
        <v>36</v>
      </c>
    </row>
    <row r="31478" spans="1:2" x14ac:dyDescent="0.35">
      <c r="A31478">
        <v>314.76</v>
      </c>
      <c r="B31478">
        <v>35</v>
      </c>
    </row>
    <row r="31479" spans="1:2" x14ac:dyDescent="0.35">
      <c r="A31479">
        <v>314.77</v>
      </c>
      <c r="B31479">
        <v>33</v>
      </c>
    </row>
    <row r="31480" spans="1:2" x14ac:dyDescent="0.35">
      <c r="A31480">
        <v>314.77999999999997</v>
      </c>
      <c r="B31480">
        <v>30</v>
      </c>
    </row>
    <row r="31481" spans="1:2" x14ac:dyDescent="0.35">
      <c r="A31481">
        <v>314.79000000000002</v>
      </c>
      <c r="B31481">
        <v>40</v>
      </c>
    </row>
    <row r="31482" spans="1:2" x14ac:dyDescent="0.35">
      <c r="A31482">
        <v>314.8</v>
      </c>
      <c r="B31482">
        <v>40</v>
      </c>
    </row>
    <row r="31483" spans="1:2" x14ac:dyDescent="0.35">
      <c r="A31483">
        <v>314.81</v>
      </c>
      <c r="B31483">
        <v>30</v>
      </c>
    </row>
    <row r="31484" spans="1:2" x14ac:dyDescent="0.35">
      <c r="A31484">
        <v>314.82</v>
      </c>
      <c r="B31484">
        <v>32</v>
      </c>
    </row>
    <row r="31485" spans="1:2" x14ac:dyDescent="0.35">
      <c r="A31485">
        <v>314.83</v>
      </c>
      <c r="B31485">
        <v>34</v>
      </c>
    </row>
    <row r="31486" spans="1:2" x14ac:dyDescent="0.35">
      <c r="A31486">
        <v>314.83999999999997</v>
      </c>
      <c r="B31486">
        <v>27</v>
      </c>
    </row>
    <row r="31487" spans="1:2" x14ac:dyDescent="0.35">
      <c r="A31487">
        <v>314.85000000000002</v>
      </c>
      <c r="B31487">
        <v>40</v>
      </c>
    </row>
    <row r="31488" spans="1:2" x14ac:dyDescent="0.35">
      <c r="A31488">
        <v>314.86</v>
      </c>
      <c r="B31488">
        <v>32</v>
      </c>
    </row>
    <row r="31489" spans="1:2" x14ac:dyDescent="0.35">
      <c r="A31489">
        <v>314.87</v>
      </c>
      <c r="B31489">
        <v>29</v>
      </c>
    </row>
    <row r="31490" spans="1:2" x14ac:dyDescent="0.35">
      <c r="A31490">
        <v>314.88</v>
      </c>
      <c r="B31490">
        <v>30</v>
      </c>
    </row>
    <row r="31491" spans="1:2" x14ac:dyDescent="0.35">
      <c r="A31491">
        <v>314.89</v>
      </c>
      <c r="B31491">
        <v>34</v>
      </c>
    </row>
    <row r="31492" spans="1:2" x14ac:dyDescent="0.35">
      <c r="A31492">
        <v>314.89999999999998</v>
      </c>
      <c r="B31492">
        <v>31</v>
      </c>
    </row>
    <row r="31493" spans="1:2" x14ac:dyDescent="0.35">
      <c r="A31493">
        <v>314.91000000000003</v>
      </c>
      <c r="B31493">
        <v>21</v>
      </c>
    </row>
    <row r="31494" spans="1:2" x14ac:dyDescent="0.35">
      <c r="A31494">
        <v>314.92</v>
      </c>
      <c r="B31494">
        <v>44</v>
      </c>
    </row>
    <row r="31495" spans="1:2" x14ac:dyDescent="0.35">
      <c r="A31495">
        <v>314.93</v>
      </c>
      <c r="B31495">
        <v>32</v>
      </c>
    </row>
    <row r="31496" spans="1:2" x14ac:dyDescent="0.35">
      <c r="A31496">
        <v>314.94</v>
      </c>
      <c r="B31496">
        <v>28</v>
      </c>
    </row>
    <row r="31497" spans="1:2" x14ac:dyDescent="0.35">
      <c r="A31497">
        <v>314.95</v>
      </c>
      <c r="B31497">
        <v>37</v>
      </c>
    </row>
    <row r="31498" spans="1:2" x14ac:dyDescent="0.35">
      <c r="A31498">
        <v>314.95999999999998</v>
      </c>
      <c r="B31498">
        <v>43</v>
      </c>
    </row>
    <row r="31499" spans="1:2" x14ac:dyDescent="0.35">
      <c r="A31499">
        <v>314.97000000000003</v>
      </c>
      <c r="B31499">
        <v>38</v>
      </c>
    </row>
    <row r="31500" spans="1:2" x14ac:dyDescent="0.35">
      <c r="A31500">
        <v>314.98</v>
      </c>
      <c r="B31500">
        <v>33</v>
      </c>
    </row>
    <row r="31501" spans="1:2" x14ac:dyDescent="0.35">
      <c r="A31501">
        <v>314.99</v>
      </c>
      <c r="B31501">
        <v>40</v>
      </c>
    </row>
    <row r="31502" spans="1:2" x14ac:dyDescent="0.35">
      <c r="A31502">
        <v>315</v>
      </c>
      <c r="B31502">
        <v>34</v>
      </c>
    </row>
    <row r="31503" spans="1:2" x14ac:dyDescent="0.35">
      <c r="A31503">
        <v>315.01</v>
      </c>
      <c r="B31503">
        <v>35</v>
      </c>
    </row>
    <row r="31504" spans="1:2" x14ac:dyDescent="0.35">
      <c r="A31504">
        <v>315.02</v>
      </c>
      <c r="B31504">
        <v>35</v>
      </c>
    </row>
    <row r="31505" spans="1:2" x14ac:dyDescent="0.35">
      <c r="A31505">
        <v>315.02999999999997</v>
      </c>
      <c r="B31505">
        <v>22</v>
      </c>
    </row>
    <row r="31506" spans="1:2" x14ac:dyDescent="0.35">
      <c r="A31506">
        <v>315.04000000000002</v>
      </c>
      <c r="B31506">
        <v>36</v>
      </c>
    </row>
    <row r="31507" spans="1:2" x14ac:dyDescent="0.35">
      <c r="A31507">
        <v>315.05</v>
      </c>
      <c r="B31507">
        <v>30</v>
      </c>
    </row>
    <row r="31508" spans="1:2" x14ac:dyDescent="0.35">
      <c r="A31508">
        <v>315.06</v>
      </c>
      <c r="B31508">
        <v>29</v>
      </c>
    </row>
    <row r="31509" spans="1:2" x14ac:dyDescent="0.35">
      <c r="A31509">
        <v>315.07</v>
      </c>
      <c r="B31509">
        <v>32</v>
      </c>
    </row>
    <row r="31510" spans="1:2" x14ac:dyDescent="0.35">
      <c r="A31510">
        <v>315.08</v>
      </c>
      <c r="B31510">
        <v>35</v>
      </c>
    </row>
    <row r="31511" spans="1:2" x14ac:dyDescent="0.35">
      <c r="A31511">
        <v>315.08999999999997</v>
      </c>
      <c r="B31511">
        <v>27</v>
      </c>
    </row>
    <row r="31512" spans="1:2" x14ac:dyDescent="0.35">
      <c r="A31512">
        <v>315.10000000000002</v>
      </c>
      <c r="B31512">
        <v>34</v>
      </c>
    </row>
    <row r="31513" spans="1:2" x14ac:dyDescent="0.35">
      <c r="A31513">
        <v>315.11</v>
      </c>
      <c r="B31513">
        <v>31</v>
      </c>
    </row>
    <row r="31514" spans="1:2" x14ac:dyDescent="0.35">
      <c r="A31514">
        <v>315.12</v>
      </c>
      <c r="B31514">
        <v>32</v>
      </c>
    </row>
    <row r="31515" spans="1:2" x14ac:dyDescent="0.35">
      <c r="A31515">
        <v>315.13</v>
      </c>
      <c r="B31515">
        <v>33</v>
      </c>
    </row>
    <row r="31516" spans="1:2" x14ac:dyDescent="0.35">
      <c r="A31516">
        <v>315.14</v>
      </c>
      <c r="B31516">
        <v>39</v>
      </c>
    </row>
    <row r="31517" spans="1:2" x14ac:dyDescent="0.35">
      <c r="A31517">
        <v>315.14999999999998</v>
      </c>
      <c r="B31517">
        <v>35</v>
      </c>
    </row>
    <row r="31518" spans="1:2" x14ac:dyDescent="0.35">
      <c r="A31518">
        <v>315.16000000000003</v>
      </c>
      <c r="B31518">
        <v>30</v>
      </c>
    </row>
    <row r="31519" spans="1:2" x14ac:dyDescent="0.35">
      <c r="A31519">
        <v>315.17</v>
      </c>
      <c r="B31519">
        <v>29</v>
      </c>
    </row>
    <row r="31520" spans="1:2" x14ac:dyDescent="0.35">
      <c r="A31520">
        <v>315.18</v>
      </c>
      <c r="B31520">
        <v>22</v>
      </c>
    </row>
    <row r="31521" spans="1:2" x14ac:dyDescent="0.35">
      <c r="A31521">
        <v>315.19</v>
      </c>
      <c r="B31521">
        <v>37</v>
      </c>
    </row>
    <row r="31522" spans="1:2" x14ac:dyDescent="0.35">
      <c r="A31522">
        <v>315.2</v>
      </c>
      <c r="B31522">
        <v>29</v>
      </c>
    </row>
    <row r="31523" spans="1:2" x14ac:dyDescent="0.35">
      <c r="A31523">
        <v>315.20999999999998</v>
      </c>
      <c r="B31523">
        <v>35</v>
      </c>
    </row>
    <row r="31524" spans="1:2" x14ac:dyDescent="0.35">
      <c r="A31524">
        <v>315.22000000000003</v>
      </c>
      <c r="B31524">
        <v>29</v>
      </c>
    </row>
    <row r="31525" spans="1:2" x14ac:dyDescent="0.35">
      <c r="A31525">
        <v>315.23</v>
      </c>
      <c r="B31525">
        <v>31</v>
      </c>
    </row>
    <row r="31526" spans="1:2" x14ac:dyDescent="0.35">
      <c r="A31526">
        <v>315.24</v>
      </c>
      <c r="B31526">
        <v>32</v>
      </c>
    </row>
    <row r="31527" spans="1:2" x14ac:dyDescent="0.35">
      <c r="A31527">
        <v>315.25</v>
      </c>
      <c r="B31527">
        <v>34</v>
      </c>
    </row>
    <row r="31528" spans="1:2" x14ac:dyDescent="0.35">
      <c r="A31528">
        <v>315.26</v>
      </c>
      <c r="B31528">
        <v>38</v>
      </c>
    </row>
    <row r="31529" spans="1:2" x14ac:dyDescent="0.35">
      <c r="A31529">
        <v>315.27</v>
      </c>
      <c r="B31529">
        <v>41</v>
      </c>
    </row>
    <row r="31530" spans="1:2" x14ac:dyDescent="0.35">
      <c r="A31530">
        <v>315.27999999999997</v>
      </c>
      <c r="B31530">
        <v>38</v>
      </c>
    </row>
    <row r="31531" spans="1:2" x14ac:dyDescent="0.35">
      <c r="A31531">
        <v>315.29000000000002</v>
      </c>
      <c r="B31531">
        <v>32</v>
      </c>
    </row>
    <row r="31532" spans="1:2" x14ac:dyDescent="0.35">
      <c r="A31532">
        <v>315.3</v>
      </c>
      <c r="B31532">
        <v>29</v>
      </c>
    </row>
    <row r="31533" spans="1:2" x14ac:dyDescent="0.35">
      <c r="A31533">
        <v>315.31</v>
      </c>
      <c r="B31533">
        <v>39</v>
      </c>
    </row>
    <row r="31534" spans="1:2" x14ac:dyDescent="0.35">
      <c r="A31534">
        <v>315.32</v>
      </c>
      <c r="B31534">
        <v>35</v>
      </c>
    </row>
    <row r="31535" spans="1:2" x14ac:dyDescent="0.35">
      <c r="A31535">
        <v>315.33</v>
      </c>
      <c r="B31535">
        <v>31</v>
      </c>
    </row>
    <row r="31536" spans="1:2" x14ac:dyDescent="0.35">
      <c r="A31536">
        <v>315.33999999999997</v>
      </c>
      <c r="B31536">
        <v>37</v>
      </c>
    </row>
    <row r="31537" spans="1:2" x14ac:dyDescent="0.35">
      <c r="A31537">
        <v>315.35000000000002</v>
      </c>
      <c r="B31537">
        <v>35</v>
      </c>
    </row>
    <row r="31538" spans="1:2" x14ac:dyDescent="0.35">
      <c r="A31538">
        <v>315.36</v>
      </c>
      <c r="B31538">
        <v>31</v>
      </c>
    </row>
    <row r="31539" spans="1:2" x14ac:dyDescent="0.35">
      <c r="A31539">
        <v>315.37</v>
      </c>
      <c r="B31539">
        <v>35</v>
      </c>
    </row>
    <row r="31540" spans="1:2" x14ac:dyDescent="0.35">
      <c r="A31540">
        <v>315.38</v>
      </c>
      <c r="B31540">
        <v>29</v>
      </c>
    </row>
    <row r="31541" spans="1:2" x14ac:dyDescent="0.35">
      <c r="A31541">
        <v>315.39</v>
      </c>
      <c r="B31541">
        <v>34</v>
      </c>
    </row>
    <row r="31542" spans="1:2" x14ac:dyDescent="0.35">
      <c r="A31542">
        <v>315.39999999999998</v>
      </c>
      <c r="B31542">
        <v>30</v>
      </c>
    </row>
    <row r="31543" spans="1:2" x14ac:dyDescent="0.35">
      <c r="A31543">
        <v>315.41000000000003</v>
      </c>
      <c r="B31543">
        <v>35</v>
      </c>
    </row>
    <row r="31544" spans="1:2" x14ac:dyDescent="0.35">
      <c r="A31544">
        <v>315.42</v>
      </c>
      <c r="B31544">
        <v>24</v>
      </c>
    </row>
    <row r="31545" spans="1:2" x14ac:dyDescent="0.35">
      <c r="A31545">
        <v>315.43</v>
      </c>
      <c r="B31545">
        <v>31</v>
      </c>
    </row>
    <row r="31546" spans="1:2" x14ac:dyDescent="0.35">
      <c r="A31546">
        <v>315.44</v>
      </c>
      <c r="B31546">
        <v>34</v>
      </c>
    </row>
    <row r="31547" spans="1:2" x14ac:dyDescent="0.35">
      <c r="A31547">
        <v>315.45</v>
      </c>
      <c r="B31547">
        <v>34</v>
      </c>
    </row>
    <row r="31548" spans="1:2" x14ac:dyDescent="0.35">
      <c r="A31548">
        <v>315.45999999999998</v>
      </c>
      <c r="B31548">
        <v>33</v>
      </c>
    </row>
    <row r="31549" spans="1:2" x14ac:dyDescent="0.35">
      <c r="A31549">
        <v>315.47000000000003</v>
      </c>
      <c r="B31549">
        <v>28</v>
      </c>
    </row>
    <row r="31550" spans="1:2" x14ac:dyDescent="0.35">
      <c r="A31550">
        <v>315.48</v>
      </c>
      <c r="B31550">
        <v>31</v>
      </c>
    </row>
    <row r="31551" spans="1:2" x14ac:dyDescent="0.35">
      <c r="A31551">
        <v>315.49</v>
      </c>
      <c r="B31551">
        <v>38</v>
      </c>
    </row>
    <row r="31552" spans="1:2" x14ac:dyDescent="0.35">
      <c r="A31552">
        <v>315.5</v>
      </c>
      <c r="B31552">
        <v>40</v>
      </c>
    </row>
    <row r="31553" spans="1:2" x14ac:dyDescent="0.35">
      <c r="A31553">
        <v>315.51</v>
      </c>
      <c r="B31553">
        <v>33</v>
      </c>
    </row>
    <row r="31554" spans="1:2" x14ac:dyDescent="0.35">
      <c r="A31554">
        <v>315.52</v>
      </c>
      <c r="B31554">
        <v>38</v>
      </c>
    </row>
    <row r="31555" spans="1:2" x14ac:dyDescent="0.35">
      <c r="A31555">
        <v>315.52999999999997</v>
      </c>
      <c r="B31555">
        <v>40</v>
      </c>
    </row>
    <row r="31556" spans="1:2" x14ac:dyDescent="0.35">
      <c r="A31556">
        <v>315.54000000000002</v>
      </c>
      <c r="B31556">
        <v>31</v>
      </c>
    </row>
    <row r="31557" spans="1:2" x14ac:dyDescent="0.35">
      <c r="A31557">
        <v>315.55</v>
      </c>
      <c r="B31557">
        <v>27</v>
      </c>
    </row>
    <row r="31558" spans="1:2" x14ac:dyDescent="0.35">
      <c r="A31558">
        <v>315.56</v>
      </c>
      <c r="B31558">
        <v>31</v>
      </c>
    </row>
    <row r="31559" spans="1:2" x14ac:dyDescent="0.35">
      <c r="A31559">
        <v>315.57</v>
      </c>
      <c r="B31559">
        <v>26</v>
      </c>
    </row>
    <row r="31560" spans="1:2" x14ac:dyDescent="0.35">
      <c r="A31560">
        <v>315.58</v>
      </c>
      <c r="B31560">
        <v>26</v>
      </c>
    </row>
    <row r="31561" spans="1:2" x14ac:dyDescent="0.35">
      <c r="A31561">
        <v>315.58999999999997</v>
      </c>
      <c r="B31561">
        <v>29</v>
      </c>
    </row>
    <row r="31562" spans="1:2" x14ac:dyDescent="0.35">
      <c r="A31562">
        <v>315.60000000000002</v>
      </c>
      <c r="B31562">
        <v>25</v>
      </c>
    </row>
    <row r="31563" spans="1:2" x14ac:dyDescent="0.35">
      <c r="A31563">
        <v>315.61</v>
      </c>
      <c r="B31563">
        <v>36</v>
      </c>
    </row>
    <row r="31564" spans="1:2" x14ac:dyDescent="0.35">
      <c r="A31564">
        <v>315.62</v>
      </c>
      <c r="B31564">
        <v>28</v>
      </c>
    </row>
    <row r="31565" spans="1:2" x14ac:dyDescent="0.35">
      <c r="A31565">
        <v>315.63</v>
      </c>
      <c r="B31565">
        <v>32</v>
      </c>
    </row>
    <row r="31566" spans="1:2" x14ac:dyDescent="0.35">
      <c r="A31566">
        <v>315.64</v>
      </c>
      <c r="B31566">
        <v>32</v>
      </c>
    </row>
    <row r="31567" spans="1:2" x14ac:dyDescent="0.35">
      <c r="A31567">
        <v>315.64999999999998</v>
      </c>
      <c r="B31567">
        <v>36</v>
      </c>
    </row>
    <row r="31568" spans="1:2" x14ac:dyDescent="0.35">
      <c r="A31568">
        <v>315.66000000000003</v>
      </c>
      <c r="B31568">
        <v>25</v>
      </c>
    </row>
    <row r="31569" spans="1:2" x14ac:dyDescent="0.35">
      <c r="A31569">
        <v>315.67</v>
      </c>
      <c r="B31569">
        <v>32</v>
      </c>
    </row>
    <row r="31570" spans="1:2" x14ac:dyDescent="0.35">
      <c r="A31570">
        <v>315.68</v>
      </c>
      <c r="B31570">
        <v>24</v>
      </c>
    </row>
    <row r="31571" spans="1:2" x14ac:dyDescent="0.35">
      <c r="A31571">
        <v>315.69</v>
      </c>
      <c r="B31571">
        <v>32</v>
      </c>
    </row>
    <row r="31572" spans="1:2" x14ac:dyDescent="0.35">
      <c r="A31572">
        <v>315.7</v>
      </c>
      <c r="B31572">
        <v>48</v>
      </c>
    </row>
    <row r="31573" spans="1:2" x14ac:dyDescent="0.35">
      <c r="A31573">
        <v>315.70999999999998</v>
      </c>
      <c r="B31573">
        <v>40</v>
      </c>
    </row>
    <row r="31574" spans="1:2" x14ac:dyDescent="0.35">
      <c r="A31574">
        <v>315.72000000000003</v>
      </c>
      <c r="B31574">
        <v>43</v>
      </c>
    </row>
    <row r="31575" spans="1:2" x14ac:dyDescent="0.35">
      <c r="A31575">
        <v>315.73</v>
      </c>
      <c r="B31575">
        <v>28</v>
      </c>
    </row>
    <row r="31576" spans="1:2" x14ac:dyDescent="0.35">
      <c r="A31576">
        <v>315.74</v>
      </c>
      <c r="B31576">
        <v>30</v>
      </c>
    </row>
    <row r="31577" spans="1:2" x14ac:dyDescent="0.35">
      <c r="A31577">
        <v>315.75</v>
      </c>
      <c r="B31577">
        <v>30</v>
      </c>
    </row>
    <row r="31578" spans="1:2" x14ac:dyDescent="0.35">
      <c r="A31578">
        <v>315.76</v>
      </c>
      <c r="B31578">
        <v>26</v>
      </c>
    </row>
    <row r="31579" spans="1:2" x14ac:dyDescent="0.35">
      <c r="A31579">
        <v>315.77</v>
      </c>
      <c r="B31579">
        <v>29</v>
      </c>
    </row>
    <row r="31580" spans="1:2" x14ac:dyDescent="0.35">
      <c r="A31580">
        <v>315.77999999999997</v>
      </c>
      <c r="B31580">
        <v>30</v>
      </c>
    </row>
    <row r="31581" spans="1:2" x14ac:dyDescent="0.35">
      <c r="A31581">
        <v>315.79000000000002</v>
      </c>
      <c r="B31581">
        <v>32</v>
      </c>
    </row>
    <row r="31582" spans="1:2" x14ac:dyDescent="0.35">
      <c r="A31582">
        <v>315.8</v>
      </c>
      <c r="B31582">
        <v>37</v>
      </c>
    </row>
    <row r="31583" spans="1:2" x14ac:dyDescent="0.35">
      <c r="A31583">
        <v>315.81</v>
      </c>
      <c r="B31583">
        <v>41</v>
      </c>
    </row>
    <row r="31584" spans="1:2" x14ac:dyDescent="0.35">
      <c r="A31584">
        <v>315.82</v>
      </c>
      <c r="B31584">
        <v>37</v>
      </c>
    </row>
    <row r="31585" spans="1:2" x14ac:dyDescent="0.35">
      <c r="A31585">
        <v>315.83</v>
      </c>
      <c r="B31585">
        <v>33</v>
      </c>
    </row>
    <row r="31586" spans="1:2" x14ac:dyDescent="0.35">
      <c r="A31586">
        <v>315.83999999999997</v>
      </c>
      <c r="B31586">
        <v>28</v>
      </c>
    </row>
    <row r="31587" spans="1:2" x14ac:dyDescent="0.35">
      <c r="A31587">
        <v>315.85000000000002</v>
      </c>
      <c r="B31587">
        <v>36</v>
      </c>
    </row>
    <row r="31588" spans="1:2" x14ac:dyDescent="0.35">
      <c r="A31588">
        <v>315.86</v>
      </c>
      <c r="B31588">
        <v>35</v>
      </c>
    </row>
    <row r="31589" spans="1:2" x14ac:dyDescent="0.35">
      <c r="A31589">
        <v>315.87</v>
      </c>
      <c r="B31589">
        <v>34</v>
      </c>
    </row>
    <row r="31590" spans="1:2" x14ac:dyDescent="0.35">
      <c r="A31590">
        <v>315.88</v>
      </c>
      <c r="B31590">
        <v>27</v>
      </c>
    </row>
    <row r="31591" spans="1:2" x14ac:dyDescent="0.35">
      <c r="A31591">
        <v>315.89</v>
      </c>
      <c r="B31591">
        <v>26</v>
      </c>
    </row>
    <row r="31592" spans="1:2" x14ac:dyDescent="0.35">
      <c r="A31592">
        <v>315.89999999999998</v>
      </c>
      <c r="B31592">
        <v>29</v>
      </c>
    </row>
    <row r="31593" spans="1:2" x14ac:dyDescent="0.35">
      <c r="A31593">
        <v>315.91000000000003</v>
      </c>
      <c r="B31593">
        <v>37</v>
      </c>
    </row>
    <row r="31594" spans="1:2" x14ac:dyDescent="0.35">
      <c r="A31594">
        <v>315.92</v>
      </c>
      <c r="B31594">
        <v>32</v>
      </c>
    </row>
    <row r="31595" spans="1:2" x14ac:dyDescent="0.35">
      <c r="A31595">
        <v>315.93</v>
      </c>
      <c r="B31595">
        <v>43</v>
      </c>
    </row>
    <row r="31596" spans="1:2" x14ac:dyDescent="0.35">
      <c r="A31596">
        <v>315.94</v>
      </c>
      <c r="B31596">
        <v>26</v>
      </c>
    </row>
    <row r="31597" spans="1:2" x14ac:dyDescent="0.35">
      <c r="A31597">
        <v>315.95</v>
      </c>
      <c r="B31597">
        <v>31</v>
      </c>
    </row>
    <row r="31598" spans="1:2" x14ac:dyDescent="0.35">
      <c r="A31598">
        <v>315.95999999999998</v>
      </c>
      <c r="B31598">
        <v>34</v>
      </c>
    </row>
    <row r="31599" spans="1:2" x14ac:dyDescent="0.35">
      <c r="A31599">
        <v>315.97000000000003</v>
      </c>
      <c r="B31599">
        <v>36</v>
      </c>
    </row>
    <row r="31600" spans="1:2" x14ac:dyDescent="0.35">
      <c r="A31600">
        <v>315.98</v>
      </c>
      <c r="B31600">
        <v>34</v>
      </c>
    </row>
    <row r="31601" spans="1:2" x14ac:dyDescent="0.35">
      <c r="A31601">
        <v>315.99</v>
      </c>
      <c r="B31601">
        <v>37</v>
      </c>
    </row>
    <row r="31602" spans="1:2" x14ac:dyDescent="0.35">
      <c r="A31602">
        <v>316</v>
      </c>
      <c r="B31602">
        <v>32</v>
      </c>
    </row>
    <row r="31603" spans="1:2" x14ac:dyDescent="0.35">
      <c r="A31603">
        <v>316.01</v>
      </c>
      <c r="B31603">
        <v>27</v>
      </c>
    </row>
    <row r="31604" spans="1:2" x14ac:dyDescent="0.35">
      <c r="A31604">
        <v>316.02</v>
      </c>
      <c r="B31604">
        <v>25</v>
      </c>
    </row>
    <row r="31605" spans="1:2" x14ac:dyDescent="0.35">
      <c r="A31605">
        <v>316.02999999999997</v>
      </c>
      <c r="B31605">
        <v>39</v>
      </c>
    </row>
    <row r="31606" spans="1:2" x14ac:dyDescent="0.35">
      <c r="A31606">
        <v>316.04000000000002</v>
      </c>
      <c r="B31606">
        <v>33</v>
      </c>
    </row>
    <row r="31607" spans="1:2" x14ac:dyDescent="0.35">
      <c r="A31607">
        <v>316.05</v>
      </c>
      <c r="B31607">
        <v>30</v>
      </c>
    </row>
    <row r="31608" spans="1:2" x14ac:dyDescent="0.35">
      <c r="A31608">
        <v>316.06</v>
      </c>
      <c r="B31608">
        <v>38</v>
      </c>
    </row>
    <row r="31609" spans="1:2" x14ac:dyDescent="0.35">
      <c r="A31609">
        <v>316.07</v>
      </c>
      <c r="B31609">
        <v>30</v>
      </c>
    </row>
    <row r="31610" spans="1:2" x14ac:dyDescent="0.35">
      <c r="A31610">
        <v>316.08</v>
      </c>
      <c r="B31610">
        <v>35</v>
      </c>
    </row>
    <row r="31611" spans="1:2" x14ac:dyDescent="0.35">
      <c r="A31611">
        <v>316.08999999999997</v>
      </c>
      <c r="B31611">
        <v>26</v>
      </c>
    </row>
    <row r="31612" spans="1:2" x14ac:dyDescent="0.35">
      <c r="A31612">
        <v>316.10000000000002</v>
      </c>
      <c r="B31612">
        <v>22</v>
      </c>
    </row>
    <row r="31613" spans="1:2" x14ac:dyDescent="0.35">
      <c r="A31613">
        <v>316.11</v>
      </c>
      <c r="B31613">
        <v>26</v>
      </c>
    </row>
    <row r="31614" spans="1:2" x14ac:dyDescent="0.35">
      <c r="A31614">
        <v>316.12</v>
      </c>
      <c r="B31614">
        <v>28</v>
      </c>
    </row>
    <row r="31615" spans="1:2" x14ac:dyDescent="0.35">
      <c r="A31615">
        <v>316.13</v>
      </c>
      <c r="B31615">
        <v>46</v>
      </c>
    </row>
    <row r="31616" spans="1:2" x14ac:dyDescent="0.35">
      <c r="A31616">
        <v>316.14</v>
      </c>
      <c r="B31616">
        <v>29</v>
      </c>
    </row>
    <row r="31617" spans="1:2" x14ac:dyDescent="0.35">
      <c r="A31617">
        <v>316.14999999999998</v>
      </c>
      <c r="B31617">
        <v>29</v>
      </c>
    </row>
    <row r="31618" spans="1:2" x14ac:dyDescent="0.35">
      <c r="A31618">
        <v>316.16000000000003</v>
      </c>
      <c r="B31618">
        <v>33</v>
      </c>
    </row>
    <row r="31619" spans="1:2" x14ac:dyDescent="0.35">
      <c r="A31619">
        <v>316.17</v>
      </c>
      <c r="B31619">
        <v>37</v>
      </c>
    </row>
    <row r="31620" spans="1:2" x14ac:dyDescent="0.35">
      <c r="A31620">
        <v>316.18</v>
      </c>
      <c r="B31620">
        <v>25</v>
      </c>
    </row>
    <row r="31621" spans="1:2" x14ac:dyDescent="0.35">
      <c r="A31621">
        <v>316.19</v>
      </c>
      <c r="B31621">
        <v>30</v>
      </c>
    </row>
    <row r="31622" spans="1:2" x14ac:dyDescent="0.35">
      <c r="A31622">
        <v>316.2</v>
      </c>
      <c r="B31622">
        <v>27</v>
      </c>
    </row>
    <row r="31623" spans="1:2" x14ac:dyDescent="0.35">
      <c r="A31623">
        <v>316.20999999999998</v>
      </c>
      <c r="B31623">
        <v>29</v>
      </c>
    </row>
    <row r="31624" spans="1:2" x14ac:dyDescent="0.35">
      <c r="A31624">
        <v>316.22000000000003</v>
      </c>
      <c r="B31624">
        <v>21</v>
      </c>
    </row>
    <row r="31625" spans="1:2" x14ac:dyDescent="0.35">
      <c r="A31625">
        <v>316.23</v>
      </c>
      <c r="B31625">
        <v>32</v>
      </c>
    </row>
    <row r="31626" spans="1:2" x14ac:dyDescent="0.35">
      <c r="A31626">
        <v>316.24</v>
      </c>
      <c r="B31626">
        <v>31</v>
      </c>
    </row>
    <row r="31627" spans="1:2" x14ac:dyDescent="0.35">
      <c r="A31627">
        <v>316.25</v>
      </c>
      <c r="B31627">
        <v>30</v>
      </c>
    </row>
    <row r="31628" spans="1:2" x14ac:dyDescent="0.35">
      <c r="A31628">
        <v>316.26</v>
      </c>
      <c r="B31628">
        <v>35</v>
      </c>
    </row>
    <row r="31629" spans="1:2" x14ac:dyDescent="0.35">
      <c r="A31629">
        <v>316.27</v>
      </c>
      <c r="B31629">
        <v>27</v>
      </c>
    </row>
    <row r="31630" spans="1:2" x14ac:dyDescent="0.35">
      <c r="A31630">
        <v>316.27999999999997</v>
      </c>
      <c r="B31630">
        <v>25</v>
      </c>
    </row>
    <row r="31631" spans="1:2" x14ac:dyDescent="0.35">
      <c r="A31631">
        <v>316.29000000000002</v>
      </c>
      <c r="B31631">
        <v>30</v>
      </c>
    </row>
    <row r="31632" spans="1:2" x14ac:dyDescent="0.35">
      <c r="A31632">
        <v>316.3</v>
      </c>
      <c r="B31632">
        <v>35</v>
      </c>
    </row>
    <row r="31633" spans="1:2" x14ac:dyDescent="0.35">
      <c r="A31633">
        <v>316.31</v>
      </c>
      <c r="B31633">
        <v>37</v>
      </c>
    </row>
    <row r="31634" spans="1:2" x14ac:dyDescent="0.35">
      <c r="A31634">
        <v>316.32</v>
      </c>
      <c r="B31634">
        <v>40</v>
      </c>
    </row>
    <row r="31635" spans="1:2" x14ac:dyDescent="0.35">
      <c r="A31635">
        <v>316.33</v>
      </c>
      <c r="B31635">
        <v>34</v>
      </c>
    </row>
    <row r="31636" spans="1:2" x14ac:dyDescent="0.35">
      <c r="A31636">
        <v>316.33999999999997</v>
      </c>
      <c r="B31636">
        <v>26</v>
      </c>
    </row>
    <row r="31637" spans="1:2" x14ac:dyDescent="0.35">
      <c r="A31637">
        <v>316.35000000000002</v>
      </c>
      <c r="B31637">
        <v>18</v>
      </c>
    </row>
    <row r="31638" spans="1:2" x14ac:dyDescent="0.35">
      <c r="A31638">
        <v>316.36</v>
      </c>
      <c r="B31638">
        <v>34</v>
      </c>
    </row>
    <row r="31639" spans="1:2" x14ac:dyDescent="0.35">
      <c r="A31639">
        <v>316.37</v>
      </c>
      <c r="B31639">
        <v>30</v>
      </c>
    </row>
    <row r="31640" spans="1:2" x14ac:dyDescent="0.35">
      <c r="A31640">
        <v>316.38</v>
      </c>
      <c r="B31640">
        <v>24</v>
      </c>
    </row>
    <row r="31641" spans="1:2" x14ac:dyDescent="0.35">
      <c r="A31641">
        <v>316.39</v>
      </c>
      <c r="B31641">
        <v>25</v>
      </c>
    </row>
    <row r="31642" spans="1:2" x14ac:dyDescent="0.35">
      <c r="A31642">
        <v>316.39999999999998</v>
      </c>
      <c r="B31642">
        <v>33</v>
      </c>
    </row>
    <row r="31643" spans="1:2" x14ac:dyDescent="0.35">
      <c r="A31643">
        <v>316.41000000000003</v>
      </c>
      <c r="B31643">
        <v>27</v>
      </c>
    </row>
    <row r="31644" spans="1:2" x14ac:dyDescent="0.35">
      <c r="A31644">
        <v>316.42</v>
      </c>
      <c r="B31644">
        <v>33</v>
      </c>
    </row>
    <row r="31645" spans="1:2" x14ac:dyDescent="0.35">
      <c r="A31645">
        <v>316.43</v>
      </c>
      <c r="B31645">
        <v>39</v>
      </c>
    </row>
    <row r="31646" spans="1:2" x14ac:dyDescent="0.35">
      <c r="A31646">
        <v>316.44</v>
      </c>
      <c r="B31646">
        <v>35</v>
      </c>
    </row>
    <row r="31647" spans="1:2" x14ac:dyDescent="0.35">
      <c r="A31647">
        <v>316.45</v>
      </c>
      <c r="B31647">
        <v>41</v>
      </c>
    </row>
    <row r="31648" spans="1:2" x14ac:dyDescent="0.35">
      <c r="A31648">
        <v>316.45999999999998</v>
      </c>
      <c r="B31648">
        <v>28</v>
      </c>
    </row>
    <row r="31649" spans="1:2" x14ac:dyDescent="0.35">
      <c r="A31649">
        <v>316.47000000000003</v>
      </c>
      <c r="B31649">
        <v>30</v>
      </c>
    </row>
    <row r="31650" spans="1:2" x14ac:dyDescent="0.35">
      <c r="A31650">
        <v>316.48</v>
      </c>
      <c r="B31650">
        <v>28</v>
      </c>
    </row>
    <row r="31651" spans="1:2" x14ac:dyDescent="0.35">
      <c r="A31651">
        <v>316.49</v>
      </c>
      <c r="B31651">
        <v>39</v>
      </c>
    </row>
    <row r="31652" spans="1:2" x14ac:dyDescent="0.35">
      <c r="A31652">
        <v>316.5</v>
      </c>
      <c r="B31652">
        <v>27</v>
      </c>
    </row>
    <row r="31653" spans="1:2" x14ac:dyDescent="0.35">
      <c r="A31653">
        <v>316.51</v>
      </c>
      <c r="B31653">
        <v>33</v>
      </c>
    </row>
    <row r="31654" spans="1:2" x14ac:dyDescent="0.35">
      <c r="A31654">
        <v>316.52</v>
      </c>
      <c r="B31654">
        <v>38</v>
      </c>
    </row>
    <row r="31655" spans="1:2" x14ac:dyDescent="0.35">
      <c r="A31655">
        <v>316.52999999999997</v>
      </c>
      <c r="B31655">
        <v>29</v>
      </c>
    </row>
    <row r="31656" spans="1:2" x14ac:dyDescent="0.35">
      <c r="A31656">
        <v>316.54000000000002</v>
      </c>
      <c r="B31656">
        <v>31</v>
      </c>
    </row>
    <row r="31657" spans="1:2" x14ac:dyDescent="0.35">
      <c r="A31657">
        <v>316.55</v>
      </c>
      <c r="B31657">
        <v>39</v>
      </c>
    </row>
    <row r="31658" spans="1:2" x14ac:dyDescent="0.35">
      <c r="A31658">
        <v>316.56</v>
      </c>
      <c r="B31658">
        <v>41</v>
      </c>
    </row>
    <row r="31659" spans="1:2" x14ac:dyDescent="0.35">
      <c r="A31659">
        <v>316.57</v>
      </c>
      <c r="B31659">
        <v>29</v>
      </c>
    </row>
    <row r="31660" spans="1:2" x14ac:dyDescent="0.35">
      <c r="A31660">
        <v>316.58</v>
      </c>
      <c r="B31660">
        <v>26</v>
      </c>
    </row>
    <row r="31661" spans="1:2" x14ac:dyDescent="0.35">
      <c r="A31661">
        <v>316.58999999999997</v>
      </c>
      <c r="B31661">
        <v>38</v>
      </c>
    </row>
    <row r="31662" spans="1:2" x14ac:dyDescent="0.35">
      <c r="A31662">
        <v>316.60000000000002</v>
      </c>
      <c r="B31662">
        <v>17</v>
      </c>
    </row>
    <row r="31663" spans="1:2" x14ac:dyDescent="0.35">
      <c r="A31663">
        <v>316.61</v>
      </c>
      <c r="B31663">
        <v>32</v>
      </c>
    </row>
    <row r="31664" spans="1:2" x14ac:dyDescent="0.35">
      <c r="A31664">
        <v>316.62</v>
      </c>
      <c r="B31664">
        <v>25</v>
      </c>
    </row>
    <row r="31665" spans="1:2" x14ac:dyDescent="0.35">
      <c r="A31665">
        <v>316.63</v>
      </c>
      <c r="B31665">
        <v>34</v>
      </c>
    </row>
    <row r="31666" spans="1:2" x14ac:dyDescent="0.35">
      <c r="A31666">
        <v>316.64</v>
      </c>
      <c r="B31666">
        <v>25</v>
      </c>
    </row>
    <row r="31667" spans="1:2" x14ac:dyDescent="0.35">
      <c r="A31667">
        <v>316.64999999999998</v>
      </c>
      <c r="B31667">
        <v>34</v>
      </c>
    </row>
    <row r="31668" spans="1:2" x14ac:dyDescent="0.35">
      <c r="A31668">
        <v>316.66000000000003</v>
      </c>
      <c r="B31668">
        <v>29</v>
      </c>
    </row>
    <row r="31669" spans="1:2" x14ac:dyDescent="0.35">
      <c r="A31669">
        <v>316.67</v>
      </c>
      <c r="B31669">
        <v>28</v>
      </c>
    </row>
    <row r="31670" spans="1:2" x14ac:dyDescent="0.35">
      <c r="A31670">
        <v>316.68</v>
      </c>
      <c r="B31670">
        <v>33</v>
      </c>
    </row>
    <row r="31671" spans="1:2" x14ac:dyDescent="0.35">
      <c r="A31671">
        <v>316.69</v>
      </c>
      <c r="B31671">
        <v>29</v>
      </c>
    </row>
    <row r="31672" spans="1:2" x14ac:dyDescent="0.35">
      <c r="A31672">
        <v>316.7</v>
      </c>
      <c r="B31672">
        <v>33</v>
      </c>
    </row>
    <row r="31673" spans="1:2" x14ac:dyDescent="0.35">
      <c r="A31673">
        <v>316.70999999999998</v>
      </c>
      <c r="B31673">
        <v>43</v>
      </c>
    </row>
    <row r="31674" spans="1:2" x14ac:dyDescent="0.35">
      <c r="A31674">
        <v>316.72000000000003</v>
      </c>
      <c r="B31674">
        <v>34</v>
      </c>
    </row>
    <row r="31675" spans="1:2" x14ac:dyDescent="0.35">
      <c r="A31675">
        <v>316.73</v>
      </c>
      <c r="B31675">
        <v>35</v>
      </c>
    </row>
    <row r="31676" spans="1:2" x14ac:dyDescent="0.35">
      <c r="A31676">
        <v>316.74</v>
      </c>
      <c r="B31676">
        <v>34</v>
      </c>
    </row>
    <row r="31677" spans="1:2" x14ac:dyDescent="0.35">
      <c r="A31677">
        <v>316.75</v>
      </c>
      <c r="B31677">
        <v>28</v>
      </c>
    </row>
    <row r="31678" spans="1:2" x14ac:dyDescent="0.35">
      <c r="A31678">
        <v>316.76</v>
      </c>
      <c r="B31678">
        <v>40</v>
      </c>
    </row>
    <row r="31679" spans="1:2" x14ac:dyDescent="0.35">
      <c r="A31679">
        <v>316.77</v>
      </c>
      <c r="B31679">
        <v>37</v>
      </c>
    </row>
    <row r="31680" spans="1:2" x14ac:dyDescent="0.35">
      <c r="A31680">
        <v>316.77999999999997</v>
      </c>
      <c r="B31680">
        <v>31</v>
      </c>
    </row>
    <row r="31681" spans="1:2" x14ac:dyDescent="0.35">
      <c r="A31681">
        <v>316.79000000000002</v>
      </c>
      <c r="B31681">
        <v>29</v>
      </c>
    </row>
    <row r="31682" spans="1:2" x14ac:dyDescent="0.35">
      <c r="A31682">
        <v>316.8</v>
      </c>
      <c r="B31682">
        <v>39</v>
      </c>
    </row>
    <row r="31683" spans="1:2" x14ac:dyDescent="0.35">
      <c r="A31683">
        <v>316.81</v>
      </c>
      <c r="B31683">
        <v>36</v>
      </c>
    </row>
    <row r="31684" spans="1:2" x14ac:dyDescent="0.35">
      <c r="A31684">
        <v>316.82</v>
      </c>
      <c r="B31684">
        <v>30</v>
      </c>
    </row>
    <row r="31685" spans="1:2" x14ac:dyDescent="0.35">
      <c r="A31685">
        <v>316.83</v>
      </c>
      <c r="B31685">
        <v>27</v>
      </c>
    </row>
    <row r="31686" spans="1:2" x14ac:dyDescent="0.35">
      <c r="A31686">
        <v>316.83999999999997</v>
      </c>
      <c r="B31686">
        <v>28</v>
      </c>
    </row>
    <row r="31687" spans="1:2" x14ac:dyDescent="0.35">
      <c r="A31687">
        <v>316.85000000000002</v>
      </c>
      <c r="B31687">
        <v>32</v>
      </c>
    </row>
    <row r="31688" spans="1:2" x14ac:dyDescent="0.35">
      <c r="A31688">
        <v>316.86</v>
      </c>
      <c r="B31688">
        <v>42</v>
      </c>
    </row>
    <row r="31689" spans="1:2" x14ac:dyDescent="0.35">
      <c r="A31689">
        <v>316.87</v>
      </c>
      <c r="B31689">
        <v>36</v>
      </c>
    </row>
    <row r="31690" spans="1:2" x14ac:dyDescent="0.35">
      <c r="A31690">
        <v>316.88</v>
      </c>
      <c r="B31690">
        <v>27</v>
      </c>
    </row>
    <row r="31691" spans="1:2" x14ac:dyDescent="0.35">
      <c r="A31691">
        <v>316.89</v>
      </c>
      <c r="B31691">
        <v>38</v>
      </c>
    </row>
    <row r="31692" spans="1:2" x14ac:dyDescent="0.35">
      <c r="A31692">
        <v>316.89999999999998</v>
      </c>
      <c r="B31692">
        <v>39</v>
      </c>
    </row>
    <row r="31693" spans="1:2" x14ac:dyDescent="0.35">
      <c r="A31693">
        <v>316.91000000000003</v>
      </c>
      <c r="B31693">
        <v>28</v>
      </c>
    </row>
    <row r="31694" spans="1:2" x14ac:dyDescent="0.35">
      <c r="A31694">
        <v>316.92</v>
      </c>
      <c r="B31694">
        <v>33</v>
      </c>
    </row>
    <row r="31695" spans="1:2" x14ac:dyDescent="0.35">
      <c r="A31695">
        <v>316.93</v>
      </c>
      <c r="B31695">
        <v>31</v>
      </c>
    </row>
    <row r="31696" spans="1:2" x14ac:dyDescent="0.35">
      <c r="A31696">
        <v>316.94</v>
      </c>
      <c r="B31696">
        <v>39</v>
      </c>
    </row>
    <row r="31697" spans="1:2" x14ac:dyDescent="0.35">
      <c r="A31697">
        <v>316.95</v>
      </c>
      <c r="B31697">
        <v>39</v>
      </c>
    </row>
    <row r="31698" spans="1:2" x14ac:dyDescent="0.35">
      <c r="A31698">
        <v>316.95999999999998</v>
      </c>
      <c r="B31698">
        <v>34</v>
      </c>
    </row>
    <row r="31699" spans="1:2" x14ac:dyDescent="0.35">
      <c r="A31699">
        <v>316.97000000000003</v>
      </c>
      <c r="B31699">
        <v>44</v>
      </c>
    </row>
    <row r="31700" spans="1:2" x14ac:dyDescent="0.35">
      <c r="A31700">
        <v>316.98</v>
      </c>
      <c r="B31700">
        <v>24</v>
      </c>
    </row>
    <row r="31701" spans="1:2" x14ac:dyDescent="0.35">
      <c r="A31701">
        <v>316.99</v>
      </c>
      <c r="B31701">
        <v>22</v>
      </c>
    </row>
    <row r="31702" spans="1:2" x14ac:dyDescent="0.35">
      <c r="A31702">
        <v>317</v>
      </c>
      <c r="B31702">
        <v>26</v>
      </c>
    </row>
    <row r="31703" spans="1:2" x14ac:dyDescent="0.35">
      <c r="A31703">
        <v>317.01</v>
      </c>
      <c r="B31703">
        <v>16</v>
      </c>
    </row>
    <row r="31704" spans="1:2" x14ac:dyDescent="0.35">
      <c r="A31704">
        <v>317.02</v>
      </c>
      <c r="B31704">
        <v>34</v>
      </c>
    </row>
    <row r="31705" spans="1:2" x14ac:dyDescent="0.35">
      <c r="A31705">
        <v>317.02999999999997</v>
      </c>
      <c r="B31705">
        <v>34</v>
      </c>
    </row>
    <row r="31706" spans="1:2" x14ac:dyDescent="0.35">
      <c r="A31706">
        <v>317.04000000000002</v>
      </c>
      <c r="B31706">
        <v>33</v>
      </c>
    </row>
    <row r="31707" spans="1:2" x14ac:dyDescent="0.35">
      <c r="A31707">
        <v>317.05</v>
      </c>
      <c r="B31707">
        <v>36</v>
      </c>
    </row>
    <row r="31708" spans="1:2" x14ac:dyDescent="0.35">
      <c r="A31708">
        <v>317.06</v>
      </c>
      <c r="B31708">
        <v>44</v>
      </c>
    </row>
    <row r="31709" spans="1:2" x14ac:dyDescent="0.35">
      <c r="A31709">
        <v>317.07</v>
      </c>
      <c r="B31709">
        <v>27</v>
      </c>
    </row>
    <row r="31710" spans="1:2" x14ac:dyDescent="0.35">
      <c r="A31710">
        <v>317.08</v>
      </c>
      <c r="B31710">
        <v>34</v>
      </c>
    </row>
    <row r="31711" spans="1:2" x14ac:dyDescent="0.35">
      <c r="A31711">
        <v>317.08999999999997</v>
      </c>
      <c r="B31711">
        <v>41</v>
      </c>
    </row>
    <row r="31712" spans="1:2" x14ac:dyDescent="0.35">
      <c r="A31712">
        <v>317.10000000000002</v>
      </c>
      <c r="B31712">
        <v>41</v>
      </c>
    </row>
    <row r="31713" spans="1:2" x14ac:dyDescent="0.35">
      <c r="A31713">
        <v>317.11</v>
      </c>
      <c r="B31713">
        <v>44</v>
      </c>
    </row>
    <row r="31714" spans="1:2" x14ac:dyDescent="0.35">
      <c r="A31714">
        <v>317.12</v>
      </c>
      <c r="B31714">
        <v>41</v>
      </c>
    </row>
    <row r="31715" spans="1:2" x14ac:dyDescent="0.35">
      <c r="A31715">
        <v>317.13</v>
      </c>
      <c r="B31715">
        <v>30</v>
      </c>
    </row>
    <row r="31716" spans="1:2" x14ac:dyDescent="0.35">
      <c r="A31716">
        <v>317.14</v>
      </c>
      <c r="B31716">
        <v>34</v>
      </c>
    </row>
    <row r="31717" spans="1:2" x14ac:dyDescent="0.35">
      <c r="A31717">
        <v>317.14999999999998</v>
      </c>
      <c r="B31717">
        <v>27</v>
      </c>
    </row>
    <row r="31718" spans="1:2" x14ac:dyDescent="0.35">
      <c r="A31718">
        <v>317.16000000000003</v>
      </c>
      <c r="B31718">
        <v>32</v>
      </c>
    </row>
    <row r="31719" spans="1:2" x14ac:dyDescent="0.35">
      <c r="A31719">
        <v>317.17</v>
      </c>
      <c r="B31719">
        <v>24</v>
      </c>
    </row>
    <row r="31720" spans="1:2" x14ac:dyDescent="0.35">
      <c r="A31720">
        <v>317.18</v>
      </c>
      <c r="B31720">
        <v>20</v>
      </c>
    </row>
    <row r="31721" spans="1:2" x14ac:dyDescent="0.35">
      <c r="A31721">
        <v>317.19</v>
      </c>
      <c r="B31721">
        <v>35</v>
      </c>
    </row>
    <row r="31722" spans="1:2" x14ac:dyDescent="0.35">
      <c r="A31722">
        <v>317.2</v>
      </c>
      <c r="B31722">
        <v>26</v>
      </c>
    </row>
    <row r="31723" spans="1:2" x14ac:dyDescent="0.35">
      <c r="A31723">
        <v>317.20999999999998</v>
      </c>
      <c r="B31723">
        <v>32</v>
      </c>
    </row>
    <row r="31724" spans="1:2" x14ac:dyDescent="0.35">
      <c r="A31724">
        <v>317.22000000000003</v>
      </c>
      <c r="B31724">
        <v>28</v>
      </c>
    </row>
    <row r="31725" spans="1:2" x14ac:dyDescent="0.35">
      <c r="A31725">
        <v>317.23</v>
      </c>
      <c r="B31725">
        <v>35</v>
      </c>
    </row>
    <row r="31726" spans="1:2" x14ac:dyDescent="0.35">
      <c r="A31726">
        <v>317.24</v>
      </c>
      <c r="B31726">
        <v>24</v>
      </c>
    </row>
    <row r="31727" spans="1:2" x14ac:dyDescent="0.35">
      <c r="A31727">
        <v>317.25</v>
      </c>
      <c r="B31727">
        <v>35</v>
      </c>
    </row>
    <row r="31728" spans="1:2" x14ac:dyDescent="0.35">
      <c r="A31728">
        <v>317.26</v>
      </c>
      <c r="B31728">
        <v>30</v>
      </c>
    </row>
    <row r="31729" spans="1:2" x14ac:dyDescent="0.35">
      <c r="A31729">
        <v>317.27</v>
      </c>
      <c r="B31729">
        <v>36</v>
      </c>
    </row>
    <row r="31730" spans="1:2" x14ac:dyDescent="0.35">
      <c r="A31730">
        <v>317.27999999999997</v>
      </c>
      <c r="B31730">
        <v>35</v>
      </c>
    </row>
    <row r="31731" spans="1:2" x14ac:dyDescent="0.35">
      <c r="A31731">
        <v>317.29000000000002</v>
      </c>
      <c r="B31731">
        <v>25</v>
      </c>
    </row>
    <row r="31732" spans="1:2" x14ac:dyDescent="0.35">
      <c r="A31732">
        <v>317.3</v>
      </c>
      <c r="B31732">
        <v>39</v>
      </c>
    </row>
    <row r="31733" spans="1:2" x14ac:dyDescent="0.35">
      <c r="A31733">
        <v>317.31</v>
      </c>
      <c r="B31733">
        <v>31</v>
      </c>
    </row>
    <row r="31734" spans="1:2" x14ac:dyDescent="0.35">
      <c r="A31734">
        <v>317.32</v>
      </c>
      <c r="B31734">
        <v>33</v>
      </c>
    </row>
    <row r="31735" spans="1:2" x14ac:dyDescent="0.35">
      <c r="A31735">
        <v>317.33</v>
      </c>
      <c r="B31735">
        <v>40</v>
      </c>
    </row>
    <row r="31736" spans="1:2" x14ac:dyDescent="0.35">
      <c r="A31736">
        <v>317.33999999999997</v>
      </c>
      <c r="B31736">
        <v>37</v>
      </c>
    </row>
    <row r="31737" spans="1:2" x14ac:dyDescent="0.35">
      <c r="A31737">
        <v>317.35000000000002</v>
      </c>
      <c r="B31737">
        <v>25</v>
      </c>
    </row>
    <row r="31738" spans="1:2" x14ac:dyDescent="0.35">
      <c r="A31738">
        <v>317.36</v>
      </c>
      <c r="B31738">
        <v>38</v>
      </c>
    </row>
    <row r="31739" spans="1:2" x14ac:dyDescent="0.35">
      <c r="A31739">
        <v>317.37</v>
      </c>
      <c r="B31739">
        <v>23</v>
      </c>
    </row>
    <row r="31740" spans="1:2" x14ac:dyDescent="0.35">
      <c r="A31740">
        <v>317.38</v>
      </c>
      <c r="B31740">
        <v>27</v>
      </c>
    </row>
    <row r="31741" spans="1:2" x14ac:dyDescent="0.35">
      <c r="A31741">
        <v>317.39</v>
      </c>
      <c r="B31741">
        <v>22</v>
      </c>
    </row>
    <row r="31742" spans="1:2" x14ac:dyDescent="0.35">
      <c r="A31742">
        <v>317.39999999999998</v>
      </c>
      <c r="B31742">
        <v>32</v>
      </c>
    </row>
    <row r="31743" spans="1:2" x14ac:dyDescent="0.35">
      <c r="A31743">
        <v>317.41000000000003</v>
      </c>
      <c r="B31743">
        <v>29</v>
      </c>
    </row>
    <row r="31744" spans="1:2" x14ac:dyDescent="0.35">
      <c r="A31744">
        <v>317.42</v>
      </c>
      <c r="B31744">
        <v>33</v>
      </c>
    </row>
    <row r="31745" spans="1:2" x14ac:dyDescent="0.35">
      <c r="A31745">
        <v>317.43</v>
      </c>
      <c r="B31745">
        <v>28</v>
      </c>
    </row>
    <row r="31746" spans="1:2" x14ac:dyDescent="0.35">
      <c r="A31746">
        <v>317.44</v>
      </c>
      <c r="B31746">
        <v>36</v>
      </c>
    </row>
    <row r="31747" spans="1:2" x14ac:dyDescent="0.35">
      <c r="A31747">
        <v>317.45</v>
      </c>
      <c r="B31747">
        <v>25</v>
      </c>
    </row>
    <row r="31748" spans="1:2" x14ac:dyDescent="0.35">
      <c r="A31748">
        <v>317.45999999999998</v>
      </c>
      <c r="B31748">
        <v>23</v>
      </c>
    </row>
    <row r="31749" spans="1:2" x14ac:dyDescent="0.35">
      <c r="A31749">
        <v>317.47000000000003</v>
      </c>
      <c r="B31749">
        <v>39</v>
      </c>
    </row>
    <row r="31750" spans="1:2" x14ac:dyDescent="0.35">
      <c r="A31750">
        <v>317.48</v>
      </c>
      <c r="B31750">
        <v>27</v>
      </c>
    </row>
    <row r="31751" spans="1:2" x14ac:dyDescent="0.35">
      <c r="A31751">
        <v>317.49</v>
      </c>
      <c r="B31751">
        <v>22</v>
      </c>
    </row>
    <row r="31752" spans="1:2" x14ac:dyDescent="0.35">
      <c r="A31752">
        <v>317.5</v>
      </c>
      <c r="B31752">
        <v>30</v>
      </c>
    </row>
    <row r="31753" spans="1:2" x14ac:dyDescent="0.35">
      <c r="A31753">
        <v>317.51</v>
      </c>
      <c r="B31753">
        <v>33</v>
      </c>
    </row>
    <row r="31754" spans="1:2" x14ac:dyDescent="0.35">
      <c r="A31754">
        <v>317.52</v>
      </c>
      <c r="B31754">
        <v>31</v>
      </c>
    </row>
    <row r="31755" spans="1:2" x14ac:dyDescent="0.35">
      <c r="A31755">
        <v>317.52999999999997</v>
      </c>
      <c r="B31755">
        <v>32</v>
      </c>
    </row>
    <row r="31756" spans="1:2" x14ac:dyDescent="0.35">
      <c r="A31756">
        <v>317.54000000000002</v>
      </c>
      <c r="B31756">
        <v>35</v>
      </c>
    </row>
    <row r="31757" spans="1:2" x14ac:dyDescent="0.35">
      <c r="A31757">
        <v>317.55</v>
      </c>
      <c r="B31757">
        <v>28</v>
      </c>
    </row>
    <row r="31758" spans="1:2" x14ac:dyDescent="0.35">
      <c r="A31758">
        <v>317.56</v>
      </c>
      <c r="B31758">
        <v>30</v>
      </c>
    </row>
    <row r="31759" spans="1:2" x14ac:dyDescent="0.35">
      <c r="A31759">
        <v>317.57</v>
      </c>
      <c r="B31759">
        <v>32</v>
      </c>
    </row>
    <row r="31760" spans="1:2" x14ac:dyDescent="0.35">
      <c r="A31760">
        <v>317.58</v>
      </c>
      <c r="B31760">
        <v>35</v>
      </c>
    </row>
    <row r="31761" spans="1:2" x14ac:dyDescent="0.35">
      <c r="A31761">
        <v>317.58999999999997</v>
      </c>
      <c r="B31761">
        <v>27</v>
      </c>
    </row>
    <row r="31762" spans="1:2" x14ac:dyDescent="0.35">
      <c r="A31762">
        <v>317.60000000000002</v>
      </c>
      <c r="B31762">
        <v>28</v>
      </c>
    </row>
    <row r="31763" spans="1:2" x14ac:dyDescent="0.35">
      <c r="A31763">
        <v>317.61</v>
      </c>
      <c r="B31763">
        <v>25</v>
      </c>
    </row>
    <row r="31764" spans="1:2" x14ac:dyDescent="0.35">
      <c r="A31764">
        <v>317.62</v>
      </c>
      <c r="B31764">
        <v>38</v>
      </c>
    </row>
    <row r="31765" spans="1:2" x14ac:dyDescent="0.35">
      <c r="A31765">
        <v>317.63</v>
      </c>
      <c r="B31765">
        <v>33</v>
      </c>
    </row>
    <row r="31766" spans="1:2" x14ac:dyDescent="0.35">
      <c r="A31766">
        <v>317.64</v>
      </c>
      <c r="B31766">
        <v>41</v>
      </c>
    </row>
    <row r="31767" spans="1:2" x14ac:dyDescent="0.35">
      <c r="A31767">
        <v>317.64999999999998</v>
      </c>
      <c r="B31767">
        <v>30</v>
      </c>
    </row>
    <row r="31768" spans="1:2" x14ac:dyDescent="0.35">
      <c r="A31768">
        <v>317.66000000000003</v>
      </c>
      <c r="B31768">
        <v>38</v>
      </c>
    </row>
    <row r="31769" spans="1:2" x14ac:dyDescent="0.35">
      <c r="A31769">
        <v>317.67</v>
      </c>
      <c r="B31769">
        <v>30</v>
      </c>
    </row>
    <row r="31770" spans="1:2" x14ac:dyDescent="0.35">
      <c r="A31770">
        <v>317.68</v>
      </c>
      <c r="B31770">
        <v>29</v>
      </c>
    </row>
    <row r="31771" spans="1:2" x14ac:dyDescent="0.35">
      <c r="A31771">
        <v>317.69</v>
      </c>
      <c r="B31771">
        <v>33</v>
      </c>
    </row>
    <row r="31772" spans="1:2" x14ac:dyDescent="0.35">
      <c r="A31772">
        <v>317.7</v>
      </c>
      <c r="B31772">
        <v>35</v>
      </c>
    </row>
    <row r="31773" spans="1:2" x14ac:dyDescent="0.35">
      <c r="A31773">
        <v>317.70999999999998</v>
      </c>
      <c r="B31773">
        <v>22</v>
      </c>
    </row>
    <row r="31774" spans="1:2" x14ac:dyDescent="0.35">
      <c r="A31774">
        <v>317.72000000000003</v>
      </c>
      <c r="B31774">
        <v>36</v>
      </c>
    </row>
    <row r="31775" spans="1:2" x14ac:dyDescent="0.35">
      <c r="A31775">
        <v>317.73</v>
      </c>
      <c r="B31775">
        <v>25</v>
      </c>
    </row>
    <row r="31776" spans="1:2" x14ac:dyDescent="0.35">
      <c r="A31776">
        <v>317.74</v>
      </c>
      <c r="B31776">
        <v>32</v>
      </c>
    </row>
    <row r="31777" spans="1:2" x14ac:dyDescent="0.35">
      <c r="A31777">
        <v>317.75</v>
      </c>
      <c r="B31777">
        <v>32</v>
      </c>
    </row>
    <row r="31778" spans="1:2" x14ac:dyDescent="0.35">
      <c r="A31778">
        <v>317.76</v>
      </c>
      <c r="B31778">
        <v>36</v>
      </c>
    </row>
    <row r="31779" spans="1:2" x14ac:dyDescent="0.35">
      <c r="A31779">
        <v>317.77</v>
      </c>
      <c r="B31779">
        <v>23</v>
      </c>
    </row>
    <row r="31780" spans="1:2" x14ac:dyDescent="0.35">
      <c r="A31780">
        <v>317.77999999999997</v>
      </c>
      <c r="B31780">
        <v>35</v>
      </c>
    </row>
    <row r="31781" spans="1:2" x14ac:dyDescent="0.35">
      <c r="A31781">
        <v>317.79000000000002</v>
      </c>
      <c r="B31781">
        <v>30</v>
      </c>
    </row>
    <row r="31782" spans="1:2" x14ac:dyDescent="0.35">
      <c r="A31782">
        <v>317.8</v>
      </c>
      <c r="B31782">
        <v>31</v>
      </c>
    </row>
    <row r="31783" spans="1:2" x14ac:dyDescent="0.35">
      <c r="A31783">
        <v>317.81</v>
      </c>
      <c r="B31783">
        <v>28</v>
      </c>
    </row>
    <row r="31784" spans="1:2" x14ac:dyDescent="0.35">
      <c r="A31784">
        <v>317.82</v>
      </c>
      <c r="B31784">
        <v>32</v>
      </c>
    </row>
    <row r="31785" spans="1:2" x14ac:dyDescent="0.35">
      <c r="A31785">
        <v>317.83</v>
      </c>
      <c r="B31785">
        <v>35</v>
      </c>
    </row>
    <row r="31786" spans="1:2" x14ac:dyDescent="0.35">
      <c r="A31786">
        <v>317.83999999999997</v>
      </c>
      <c r="B31786">
        <v>24</v>
      </c>
    </row>
    <row r="31787" spans="1:2" x14ac:dyDescent="0.35">
      <c r="A31787">
        <v>317.85000000000002</v>
      </c>
      <c r="B31787">
        <v>39</v>
      </c>
    </row>
    <row r="31788" spans="1:2" x14ac:dyDescent="0.35">
      <c r="A31788">
        <v>317.86</v>
      </c>
      <c r="B31788">
        <v>39</v>
      </c>
    </row>
    <row r="31789" spans="1:2" x14ac:dyDescent="0.35">
      <c r="A31789">
        <v>317.87</v>
      </c>
      <c r="B31789">
        <v>29</v>
      </c>
    </row>
    <row r="31790" spans="1:2" x14ac:dyDescent="0.35">
      <c r="A31790">
        <v>317.88</v>
      </c>
      <c r="B31790">
        <v>30</v>
      </c>
    </row>
    <row r="31791" spans="1:2" x14ac:dyDescent="0.35">
      <c r="A31791">
        <v>317.89</v>
      </c>
      <c r="B31791">
        <v>42</v>
      </c>
    </row>
    <row r="31792" spans="1:2" x14ac:dyDescent="0.35">
      <c r="A31792">
        <v>317.89999999999998</v>
      </c>
      <c r="B31792">
        <v>33</v>
      </c>
    </row>
    <row r="31793" spans="1:2" x14ac:dyDescent="0.35">
      <c r="A31793">
        <v>317.91000000000003</v>
      </c>
      <c r="B31793">
        <v>36</v>
      </c>
    </row>
    <row r="31794" spans="1:2" x14ac:dyDescent="0.35">
      <c r="A31794">
        <v>317.92</v>
      </c>
      <c r="B31794">
        <v>27</v>
      </c>
    </row>
    <row r="31795" spans="1:2" x14ac:dyDescent="0.35">
      <c r="A31795">
        <v>317.93</v>
      </c>
      <c r="B31795">
        <v>27</v>
      </c>
    </row>
    <row r="31796" spans="1:2" x14ac:dyDescent="0.35">
      <c r="A31796">
        <v>317.94</v>
      </c>
      <c r="B31796">
        <v>27</v>
      </c>
    </row>
    <row r="31797" spans="1:2" x14ac:dyDescent="0.35">
      <c r="A31797">
        <v>317.95</v>
      </c>
      <c r="B31797">
        <v>35</v>
      </c>
    </row>
    <row r="31798" spans="1:2" x14ac:dyDescent="0.35">
      <c r="A31798">
        <v>317.95999999999998</v>
      </c>
      <c r="B31798">
        <v>36</v>
      </c>
    </row>
    <row r="31799" spans="1:2" x14ac:dyDescent="0.35">
      <c r="A31799">
        <v>317.97000000000003</v>
      </c>
      <c r="B31799">
        <v>24</v>
      </c>
    </row>
    <row r="31800" spans="1:2" x14ac:dyDescent="0.35">
      <c r="A31800">
        <v>317.98</v>
      </c>
      <c r="B31800">
        <v>28</v>
      </c>
    </row>
    <row r="31801" spans="1:2" x14ac:dyDescent="0.35">
      <c r="A31801">
        <v>317.99</v>
      </c>
      <c r="B31801">
        <v>37</v>
      </c>
    </row>
    <row r="31802" spans="1:2" x14ac:dyDescent="0.35">
      <c r="A31802">
        <v>318</v>
      </c>
      <c r="B31802">
        <v>25</v>
      </c>
    </row>
    <row r="31803" spans="1:2" x14ac:dyDescent="0.35">
      <c r="A31803">
        <v>318.01</v>
      </c>
      <c r="B31803">
        <v>23</v>
      </c>
    </row>
    <row r="31804" spans="1:2" x14ac:dyDescent="0.35">
      <c r="A31804">
        <v>318.02</v>
      </c>
      <c r="B31804">
        <v>33</v>
      </c>
    </row>
    <row r="31805" spans="1:2" x14ac:dyDescent="0.35">
      <c r="A31805">
        <v>318.02999999999997</v>
      </c>
      <c r="B31805">
        <v>25</v>
      </c>
    </row>
    <row r="31806" spans="1:2" x14ac:dyDescent="0.35">
      <c r="A31806">
        <v>318.04000000000002</v>
      </c>
      <c r="B31806">
        <v>35</v>
      </c>
    </row>
    <row r="31807" spans="1:2" x14ac:dyDescent="0.35">
      <c r="A31807">
        <v>318.05</v>
      </c>
      <c r="B31807">
        <v>43</v>
      </c>
    </row>
    <row r="31808" spans="1:2" x14ac:dyDescent="0.35">
      <c r="A31808">
        <v>318.06</v>
      </c>
      <c r="B31808">
        <v>36</v>
      </c>
    </row>
    <row r="31809" spans="1:2" x14ac:dyDescent="0.35">
      <c r="A31809">
        <v>318.07</v>
      </c>
      <c r="B31809">
        <v>37</v>
      </c>
    </row>
    <row r="31810" spans="1:2" x14ac:dyDescent="0.35">
      <c r="A31810">
        <v>318.08</v>
      </c>
      <c r="B31810">
        <v>34</v>
      </c>
    </row>
    <row r="31811" spans="1:2" x14ac:dyDescent="0.35">
      <c r="A31811">
        <v>318.08999999999997</v>
      </c>
      <c r="B31811">
        <v>32</v>
      </c>
    </row>
    <row r="31812" spans="1:2" x14ac:dyDescent="0.35">
      <c r="A31812">
        <v>318.10000000000002</v>
      </c>
      <c r="B31812">
        <v>38</v>
      </c>
    </row>
    <row r="31813" spans="1:2" x14ac:dyDescent="0.35">
      <c r="A31813">
        <v>318.11</v>
      </c>
      <c r="B31813">
        <v>36</v>
      </c>
    </row>
    <row r="31814" spans="1:2" x14ac:dyDescent="0.35">
      <c r="A31814">
        <v>318.12</v>
      </c>
      <c r="B31814">
        <v>34</v>
      </c>
    </row>
    <row r="31815" spans="1:2" x14ac:dyDescent="0.35">
      <c r="A31815">
        <v>318.13</v>
      </c>
      <c r="B31815">
        <v>35</v>
      </c>
    </row>
    <row r="31816" spans="1:2" x14ac:dyDescent="0.35">
      <c r="A31816">
        <v>318.14</v>
      </c>
      <c r="B31816">
        <v>34</v>
      </c>
    </row>
    <row r="31817" spans="1:2" x14ac:dyDescent="0.35">
      <c r="A31817">
        <v>318.14999999999998</v>
      </c>
      <c r="B31817">
        <v>30</v>
      </c>
    </row>
    <row r="31818" spans="1:2" x14ac:dyDescent="0.35">
      <c r="A31818">
        <v>318.16000000000003</v>
      </c>
      <c r="B31818">
        <v>36</v>
      </c>
    </row>
    <row r="31819" spans="1:2" x14ac:dyDescent="0.35">
      <c r="A31819">
        <v>318.17</v>
      </c>
      <c r="B31819">
        <v>30</v>
      </c>
    </row>
    <row r="31820" spans="1:2" x14ac:dyDescent="0.35">
      <c r="A31820">
        <v>318.18</v>
      </c>
      <c r="B31820">
        <v>23</v>
      </c>
    </row>
    <row r="31821" spans="1:2" x14ac:dyDescent="0.35">
      <c r="A31821">
        <v>318.19</v>
      </c>
      <c r="B31821">
        <v>37</v>
      </c>
    </row>
    <row r="31822" spans="1:2" x14ac:dyDescent="0.35">
      <c r="A31822">
        <v>318.2</v>
      </c>
      <c r="B31822">
        <v>30</v>
      </c>
    </row>
    <row r="31823" spans="1:2" x14ac:dyDescent="0.35">
      <c r="A31823">
        <v>318.20999999999998</v>
      </c>
      <c r="B31823">
        <v>31</v>
      </c>
    </row>
    <row r="31824" spans="1:2" x14ac:dyDescent="0.35">
      <c r="A31824">
        <v>318.22000000000003</v>
      </c>
      <c r="B31824">
        <v>34</v>
      </c>
    </row>
    <row r="31825" spans="1:2" x14ac:dyDescent="0.35">
      <c r="A31825">
        <v>318.23</v>
      </c>
      <c r="B31825">
        <v>37</v>
      </c>
    </row>
    <row r="31826" spans="1:2" x14ac:dyDescent="0.35">
      <c r="A31826">
        <v>318.24</v>
      </c>
      <c r="B31826">
        <v>27</v>
      </c>
    </row>
    <row r="31827" spans="1:2" x14ac:dyDescent="0.35">
      <c r="A31827">
        <v>318.25</v>
      </c>
      <c r="B31827">
        <v>30</v>
      </c>
    </row>
    <row r="31828" spans="1:2" x14ac:dyDescent="0.35">
      <c r="A31828">
        <v>318.26</v>
      </c>
      <c r="B31828">
        <v>32</v>
      </c>
    </row>
    <row r="31829" spans="1:2" x14ac:dyDescent="0.35">
      <c r="A31829">
        <v>318.27</v>
      </c>
      <c r="B31829">
        <v>29</v>
      </c>
    </row>
    <row r="31830" spans="1:2" x14ac:dyDescent="0.35">
      <c r="A31830">
        <v>318.27999999999997</v>
      </c>
      <c r="B31830">
        <v>30</v>
      </c>
    </row>
    <row r="31831" spans="1:2" x14ac:dyDescent="0.35">
      <c r="A31831">
        <v>318.29000000000002</v>
      </c>
      <c r="B31831">
        <v>31</v>
      </c>
    </row>
    <row r="31832" spans="1:2" x14ac:dyDescent="0.35">
      <c r="A31832">
        <v>318.3</v>
      </c>
      <c r="B31832">
        <v>31</v>
      </c>
    </row>
    <row r="31833" spans="1:2" x14ac:dyDescent="0.35">
      <c r="A31833">
        <v>318.31</v>
      </c>
      <c r="B31833">
        <v>34</v>
      </c>
    </row>
    <row r="31834" spans="1:2" x14ac:dyDescent="0.35">
      <c r="A31834">
        <v>318.32</v>
      </c>
      <c r="B31834">
        <v>31</v>
      </c>
    </row>
    <row r="31835" spans="1:2" x14ac:dyDescent="0.35">
      <c r="A31835">
        <v>318.33</v>
      </c>
      <c r="B31835">
        <v>35</v>
      </c>
    </row>
    <row r="31836" spans="1:2" x14ac:dyDescent="0.35">
      <c r="A31836">
        <v>318.33999999999997</v>
      </c>
      <c r="B31836">
        <v>25</v>
      </c>
    </row>
    <row r="31837" spans="1:2" x14ac:dyDescent="0.35">
      <c r="A31837">
        <v>318.35000000000002</v>
      </c>
      <c r="B31837">
        <v>19</v>
      </c>
    </row>
    <row r="31838" spans="1:2" x14ac:dyDescent="0.35">
      <c r="A31838">
        <v>318.36</v>
      </c>
      <c r="B31838">
        <v>34</v>
      </c>
    </row>
    <row r="31839" spans="1:2" x14ac:dyDescent="0.35">
      <c r="A31839">
        <v>318.37</v>
      </c>
      <c r="B31839">
        <v>38</v>
      </c>
    </row>
    <row r="31840" spans="1:2" x14ac:dyDescent="0.35">
      <c r="A31840">
        <v>318.38</v>
      </c>
      <c r="B31840">
        <v>45</v>
      </c>
    </row>
    <row r="31841" spans="1:2" x14ac:dyDescent="0.35">
      <c r="A31841">
        <v>318.39</v>
      </c>
      <c r="B31841">
        <v>29</v>
      </c>
    </row>
    <row r="31842" spans="1:2" x14ac:dyDescent="0.35">
      <c r="A31842">
        <v>318.39999999999998</v>
      </c>
      <c r="B31842">
        <v>29</v>
      </c>
    </row>
    <row r="31843" spans="1:2" x14ac:dyDescent="0.35">
      <c r="A31843">
        <v>318.41000000000003</v>
      </c>
      <c r="B31843">
        <v>40</v>
      </c>
    </row>
    <row r="31844" spans="1:2" x14ac:dyDescent="0.35">
      <c r="A31844">
        <v>318.42</v>
      </c>
      <c r="B31844">
        <v>48</v>
      </c>
    </row>
    <row r="31845" spans="1:2" x14ac:dyDescent="0.35">
      <c r="A31845">
        <v>318.43</v>
      </c>
      <c r="B31845">
        <v>22</v>
      </c>
    </row>
    <row r="31846" spans="1:2" x14ac:dyDescent="0.35">
      <c r="A31846">
        <v>318.44</v>
      </c>
      <c r="B31846">
        <v>25</v>
      </c>
    </row>
    <row r="31847" spans="1:2" x14ac:dyDescent="0.35">
      <c r="A31847">
        <v>318.45</v>
      </c>
      <c r="B31847">
        <v>41</v>
      </c>
    </row>
    <row r="31848" spans="1:2" x14ac:dyDescent="0.35">
      <c r="A31848">
        <v>318.45999999999998</v>
      </c>
      <c r="B31848">
        <v>41</v>
      </c>
    </row>
    <row r="31849" spans="1:2" x14ac:dyDescent="0.35">
      <c r="A31849">
        <v>318.47000000000003</v>
      </c>
      <c r="B31849">
        <v>29</v>
      </c>
    </row>
    <row r="31850" spans="1:2" x14ac:dyDescent="0.35">
      <c r="A31850">
        <v>318.48</v>
      </c>
      <c r="B31850">
        <v>34</v>
      </c>
    </row>
    <row r="31851" spans="1:2" x14ac:dyDescent="0.35">
      <c r="A31851">
        <v>318.49</v>
      </c>
      <c r="B31851">
        <v>23</v>
      </c>
    </row>
    <row r="31852" spans="1:2" x14ac:dyDescent="0.35">
      <c r="A31852">
        <v>318.5</v>
      </c>
      <c r="B31852">
        <v>28</v>
      </c>
    </row>
    <row r="31853" spans="1:2" x14ac:dyDescent="0.35">
      <c r="A31853">
        <v>318.51</v>
      </c>
      <c r="B31853">
        <v>20</v>
      </c>
    </row>
    <row r="31854" spans="1:2" x14ac:dyDescent="0.35">
      <c r="A31854">
        <v>318.52</v>
      </c>
      <c r="B31854">
        <v>35</v>
      </c>
    </row>
    <row r="31855" spans="1:2" x14ac:dyDescent="0.35">
      <c r="A31855">
        <v>318.52999999999997</v>
      </c>
      <c r="B31855">
        <v>40</v>
      </c>
    </row>
    <row r="31856" spans="1:2" x14ac:dyDescent="0.35">
      <c r="A31856">
        <v>318.54000000000002</v>
      </c>
      <c r="B31856">
        <v>40</v>
      </c>
    </row>
    <row r="31857" spans="1:2" x14ac:dyDescent="0.35">
      <c r="A31857">
        <v>318.55</v>
      </c>
      <c r="B31857">
        <v>27</v>
      </c>
    </row>
    <row r="31858" spans="1:2" x14ac:dyDescent="0.35">
      <c r="A31858">
        <v>318.56</v>
      </c>
      <c r="B31858">
        <v>29</v>
      </c>
    </row>
    <row r="31859" spans="1:2" x14ac:dyDescent="0.35">
      <c r="A31859">
        <v>318.57</v>
      </c>
      <c r="B31859">
        <v>44</v>
      </c>
    </row>
    <row r="31860" spans="1:2" x14ac:dyDescent="0.35">
      <c r="A31860">
        <v>318.58</v>
      </c>
      <c r="B31860">
        <v>33</v>
      </c>
    </row>
    <row r="31861" spans="1:2" x14ac:dyDescent="0.35">
      <c r="A31861">
        <v>318.58999999999997</v>
      </c>
      <c r="B31861">
        <v>41</v>
      </c>
    </row>
    <row r="31862" spans="1:2" x14ac:dyDescent="0.35">
      <c r="A31862">
        <v>318.60000000000002</v>
      </c>
      <c r="B31862">
        <v>24</v>
      </c>
    </row>
    <row r="31863" spans="1:2" x14ac:dyDescent="0.35">
      <c r="A31863">
        <v>318.61</v>
      </c>
      <c r="B31863">
        <v>27</v>
      </c>
    </row>
    <row r="31864" spans="1:2" x14ac:dyDescent="0.35">
      <c r="A31864">
        <v>318.62</v>
      </c>
      <c r="B31864">
        <v>20</v>
      </c>
    </row>
    <row r="31865" spans="1:2" x14ac:dyDescent="0.35">
      <c r="A31865">
        <v>318.63</v>
      </c>
      <c r="B31865">
        <v>29</v>
      </c>
    </row>
    <row r="31866" spans="1:2" x14ac:dyDescent="0.35">
      <c r="A31866">
        <v>318.64</v>
      </c>
      <c r="B31866">
        <v>33</v>
      </c>
    </row>
    <row r="31867" spans="1:2" x14ac:dyDescent="0.35">
      <c r="A31867">
        <v>318.64999999999998</v>
      </c>
      <c r="B31867">
        <v>39</v>
      </c>
    </row>
    <row r="31868" spans="1:2" x14ac:dyDescent="0.35">
      <c r="A31868">
        <v>318.66000000000003</v>
      </c>
      <c r="B31868">
        <v>32</v>
      </c>
    </row>
    <row r="31869" spans="1:2" x14ac:dyDescent="0.35">
      <c r="A31869">
        <v>318.67</v>
      </c>
      <c r="B31869">
        <v>42</v>
      </c>
    </row>
    <row r="31870" spans="1:2" x14ac:dyDescent="0.35">
      <c r="A31870">
        <v>318.68</v>
      </c>
      <c r="B31870">
        <v>27</v>
      </c>
    </row>
    <row r="31871" spans="1:2" x14ac:dyDescent="0.35">
      <c r="A31871">
        <v>318.69</v>
      </c>
      <c r="B31871">
        <v>28</v>
      </c>
    </row>
    <row r="31872" spans="1:2" x14ac:dyDescent="0.35">
      <c r="A31872">
        <v>318.7</v>
      </c>
      <c r="B31872">
        <v>38</v>
      </c>
    </row>
    <row r="31873" spans="1:2" x14ac:dyDescent="0.35">
      <c r="A31873">
        <v>318.70999999999998</v>
      </c>
      <c r="B31873">
        <v>26</v>
      </c>
    </row>
    <row r="31874" spans="1:2" x14ac:dyDescent="0.35">
      <c r="A31874">
        <v>318.72000000000003</v>
      </c>
      <c r="B31874">
        <v>22</v>
      </c>
    </row>
    <row r="31875" spans="1:2" x14ac:dyDescent="0.35">
      <c r="A31875">
        <v>318.73</v>
      </c>
      <c r="B31875">
        <v>34</v>
      </c>
    </row>
    <row r="31876" spans="1:2" x14ac:dyDescent="0.35">
      <c r="A31876">
        <v>318.74</v>
      </c>
      <c r="B31876">
        <v>28</v>
      </c>
    </row>
    <row r="31877" spans="1:2" x14ac:dyDescent="0.35">
      <c r="A31877">
        <v>318.75</v>
      </c>
      <c r="B31877">
        <v>27</v>
      </c>
    </row>
    <row r="31878" spans="1:2" x14ac:dyDescent="0.35">
      <c r="A31878">
        <v>318.76</v>
      </c>
      <c r="B31878">
        <v>32</v>
      </c>
    </row>
    <row r="31879" spans="1:2" x14ac:dyDescent="0.35">
      <c r="A31879">
        <v>318.77</v>
      </c>
      <c r="B31879">
        <v>34</v>
      </c>
    </row>
    <row r="31880" spans="1:2" x14ac:dyDescent="0.35">
      <c r="A31880">
        <v>318.77999999999997</v>
      </c>
      <c r="B31880">
        <v>31</v>
      </c>
    </row>
    <row r="31881" spans="1:2" x14ac:dyDescent="0.35">
      <c r="A31881">
        <v>318.79000000000002</v>
      </c>
      <c r="B31881">
        <v>24</v>
      </c>
    </row>
    <row r="31882" spans="1:2" x14ac:dyDescent="0.35">
      <c r="A31882">
        <v>318.8</v>
      </c>
      <c r="B31882">
        <v>29</v>
      </c>
    </row>
    <row r="31883" spans="1:2" x14ac:dyDescent="0.35">
      <c r="A31883">
        <v>318.81</v>
      </c>
      <c r="B31883">
        <v>38</v>
      </c>
    </row>
    <row r="31884" spans="1:2" x14ac:dyDescent="0.35">
      <c r="A31884">
        <v>318.82</v>
      </c>
      <c r="B31884">
        <v>23</v>
      </c>
    </row>
    <row r="31885" spans="1:2" x14ac:dyDescent="0.35">
      <c r="A31885">
        <v>318.83</v>
      </c>
      <c r="B31885">
        <v>35</v>
      </c>
    </row>
    <row r="31886" spans="1:2" x14ac:dyDescent="0.35">
      <c r="A31886">
        <v>318.83999999999997</v>
      </c>
      <c r="B31886">
        <v>27</v>
      </c>
    </row>
    <row r="31887" spans="1:2" x14ac:dyDescent="0.35">
      <c r="A31887">
        <v>318.85000000000002</v>
      </c>
      <c r="B31887">
        <v>25</v>
      </c>
    </row>
    <row r="31888" spans="1:2" x14ac:dyDescent="0.35">
      <c r="A31888">
        <v>318.86</v>
      </c>
      <c r="B31888">
        <v>44</v>
      </c>
    </row>
    <row r="31889" spans="1:2" x14ac:dyDescent="0.35">
      <c r="A31889">
        <v>318.87</v>
      </c>
      <c r="B31889">
        <v>30</v>
      </c>
    </row>
    <row r="31890" spans="1:2" x14ac:dyDescent="0.35">
      <c r="A31890">
        <v>318.88</v>
      </c>
      <c r="B31890">
        <v>32</v>
      </c>
    </row>
    <row r="31891" spans="1:2" x14ac:dyDescent="0.35">
      <c r="A31891">
        <v>318.89</v>
      </c>
      <c r="B31891">
        <v>25</v>
      </c>
    </row>
    <row r="31892" spans="1:2" x14ac:dyDescent="0.35">
      <c r="A31892">
        <v>318.89999999999998</v>
      </c>
      <c r="B31892">
        <v>25</v>
      </c>
    </row>
    <row r="31893" spans="1:2" x14ac:dyDescent="0.35">
      <c r="A31893">
        <v>318.91000000000003</v>
      </c>
      <c r="B31893">
        <v>31</v>
      </c>
    </row>
    <row r="31894" spans="1:2" x14ac:dyDescent="0.35">
      <c r="A31894">
        <v>318.92</v>
      </c>
      <c r="B31894">
        <v>26</v>
      </c>
    </row>
    <row r="31895" spans="1:2" x14ac:dyDescent="0.35">
      <c r="A31895">
        <v>318.93</v>
      </c>
      <c r="B31895">
        <v>44</v>
      </c>
    </row>
    <row r="31896" spans="1:2" x14ac:dyDescent="0.35">
      <c r="A31896">
        <v>318.94</v>
      </c>
      <c r="B31896">
        <v>31</v>
      </c>
    </row>
    <row r="31897" spans="1:2" x14ac:dyDescent="0.35">
      <c r="A31897">
        <v>318.95</v>
      </c>
      <c r="B31897">
        <v>34</v>
      </c>
    </row>
    <row r="31898" spans="1:2" x14ac:dyDescent="0.35">
      <c r="A31898">
        <v>318.95999999999998</v>
      </c>
      <c r="B31898">
        <v>26</v>
      </c>
    </row>
    <row r="31899" spans="1:2" x14ac:dyDescent="0.35">
      <c r="A31899">
        <v>318.97000000000003</v>
      </c>
      <c r="B31899">
        <v>29</v>
      </c>
    </row>
    <row r="31900" spans="1:2" x14ac:dyDescent="0.35">
      <c r="A31900">
        <v>318.98</v>
      </c>
      <c r="B31900">
        <v>33</v>
      </c>
    </row>
    <row r="31901" spans="1:2" x14ac:dyDescent="0.35">
      <c r="A31901">
        <v>318.99</v>
      </c>
      <c r="B31901">
        <v>37</v>
      </c>
    </row>
    <row r="31902" spans="1:2" x14ac:dyDescent="0.35">
      <c r="A31902">
        <v>319</v>
      </c>
      <c r="B31902">
        <v>26</v>
      </c>
    </row>
    <row r="31903" spans="1:2" x14ac:dyDescent="0.35">
      <c r="A31903">
        <v>319.01</v>
      </c>
      <c r="B31903">
        <v>29</v>
      </c>
    </row>
    <row r="31904" spans="1:2" x14ac:dyDescent="0.35">
      <c r="A31904">
        <v>319.02</v>
      </c>
      <c r="B31904">
        <v>35</v>
      </c>
    </row>
    <row r="31905" spans="1:2" x14ac:dyDescent="0.35">
      <c r="A31905">
        <v>319.02999999999997</v>
      </c>
      <c r="B31905">
        <v>35</v>
      </c>
    </row>
    <row r="31906" spans="1:2" x14ac:dyDescent="0.35">
      <c r="A31906">
        <v>319.04000000000002</v>
      </c>
      <c r="B31906">
        <v>31</v>
      </c>
    </row>
    <row r="31907" spans="1:2" x14ac:dyDescent="0.35">
      <c r="A31907">
        <v>319.05</v>
      </c>
      <c r="B31907">
        <v>34</v>
      </c>
    </row>
    <row r="31908" spans="1:2" x14ac:dyDescent="0.35">
      <c r="A31908">
        <v>319.06</v>
      </c>
      <c r="B31908">
        <v>30</v>
      </c>
    </row>
    <row r="31909" spans="1:2" x14ac:dyDescent="0.35">
      <c r="A31909">
        <v>319.07</v>
      </c>
      <c r="B31909">
        <v>29</v>
      </c>
    </row>
    <row r="31910" spans="1:2" x14ac:dyDescent="0.35">
      <c r="A31910">
        <v>319.08</v>
      </c>
      <c r="B31910">
        <v>40</v>
      </c>
    </row>
    <row r="31911" spans="1:2" x14ac:dyDescent="0.35">
      <c r="A31911">
        <v>319.08999999999997</v>
      </c>
      <c r="B31911">
        <v>25</v>
      </c>
    </row>
    <row r="31912" spans="1:2" x14ac:dyDescent="0.35">
      <c r="A31912">
        <v>319.10000000000002</v>
      </c>
      <c r="B31912">
        <v>30</v>
      </c>
    </row>
    <row r="31913" spans="1:2" x14ac:dyDescent="0.35">
      <c r="A31913">
        <v>319.11</v>
      </c>
      <c r="B31913">
        <v>32</v>
      </c>
    </row>
    <row r="31914" spans="1:2" x14ac:dyDescent="0.35">
      <c r="A31914">
        <v>319.12</v>
      </c>
      <c r="B31914">
        <v>29</v>
      </c>
    </row>
    <row r="31915" spans="1:2" x14ac:dyDescent="0.35">
      <c r="A31915">
        <v>319.13</v>
      </c>
      <c r="B31915">
        <v>34</v>
      </c>
    </row>
    <row r="31916" spans="1:2" x14ac:dyDescent="0.35">
      <c r="A31916">
        <v>319.14</v>
      </c>
      <c r="B31916">
        <v>33</v>
      </c>
    </row>
    <row r="31917" spans="1:2" x14ac:dyDescent="0.35">
      <c r="A31917">
        <v>319.14999999999998</v>
      </c>
      <c r="B31917">
        <v>22</v>
      </c>
    </row>
    <row r="31918" spans="1:2" x14ac:dyDescent="0.35">
      <c r="A31918">
        <v>319.16000000000003</v>
      </c>
      <c r="B31918">
        <v>33</v>
      </c>
    </row>
    <row r="31919" spans="1:2" x14ac:dyDescent="0.35">
      <c r="A31919">
        <v>319.17</v>
      </c>
      <c r="B31919">
        <v>35</v>
      </c>
    </row>
    <row r="31920" spans="1:2" x14ac:dyDescent="0.35">
      <c r="A31920">
        <v>319.18</v>
      </c>
      <c r="B31920">
        <v>21</v>
      </c>
    </row>
    <row r="31921" spans="1:2" x14ac:dyDescent="0.35">
      <c r="A31921">
        <v>319.19</v>
      </c>
      <c r="B31921">
        <v>38</v>
      </c>
    </row>
    <row r="31922" spans="1:2" x14ac:dyDescent="0.35">
      <c r="A31922">
        <v>319.2</v>
      </c>
      <c r="B31922">
        <v>26</v>
      </c>
    </row>
    <row r="31923" spans="1:2" x14ac:dyDescent="0.35">
      <c r="A31923">
        <v>319.20999999999998</v>
      </c>
      <c r="B31923">
        <v>32</v>
      </c>
    </row>
    <row r="31924" spans="1:2" x14ac:dyDescent="0.35">
      <c r="A31924">
        <v>319.22000000000003</v>
      </c>
      <c r="B31924">
        <v>35</v>
      </c>
    </row>
    <row r="31925" spans="1:2" x14ac:dyDescent="0.35">
      <c r="A31925">
        <v>319.23</v>
      </c>
      <c r="B31925">
        <v>44</v>
      </c>
    </row>
    <row r="31926" spans="1:2" x14ac:dyDescent="0.35">
      <c r="A31926">
        <v>319.24</v>
      </c>
      <c r="B31926">
        <v>33</v>
      </c>
    </row>
    <row r="31927" spans="1:2" x14ac:dyDescent="0.35">
      <c r="A31927">
        <v>319.25</v>
      </c>
      <c r="B31927">
        <v>26</v>
      </c>
    </row>
    <row r="31928" spans="1:2" x14ac:dyDescent="0.35">
      <c r="A31928">
        <v>319.26</v>
      </c>
      <c r="B31928">
        <v>27</v>
      </c>
    </row>
    <row r="31929" spans="1:2" x14ac:dyDescent="0.35">
      <c r="A31929">
        <v>319.27</v>
      </c>
      <c r="B31929">
        <v>23</v>
      </c>
    </row>
    <row r="31930" spans="1:2" x14ac:dyDescent="0.35">
      <c r="A31930">
        <v>319.27999999999997</v>
      </c>
      <c r="B31930">
        <v>25</v>
      </c>
    </row>
    <row r="31931" spans="1:2" x14ac:dyDescent="0.35">
      <c r="A31931">
        <v>319.29000000000002</v>
      </c>
      <c r="B31931">
        <v>29</v>
      </c>
    </row>
    <row r="31932" spans="1:2" x14ac:dyDescent="0.35">
      <c r="A31932">
        <v>319.3</v>
      </c>
      <c r="B31932">
        <v>23</v>
      </c>
    </row>
    <row r="31933" spans="1:2" x14ac:dyDescent="0.35">
      <c r="A31933">
        <v>319.31</v>
      </c>
      <c r="B31933">
        <v>50</v>
      </c>
    </row>
    <row r="31934" spans="1:2" x14ac:dyDescent="0.35">
      <c r="A31934">
        <v>319.32</v>
      </c>
      <c r="B31934">
        <v>35</v>
      </c>
    </row>
    <row r="31935" spans="1:2" x14ac:dyDescent="0.35">
      <c r="A31935">
        <v>319.33</v>
      </c>
      <c r="B31935">
        <v>30</v>
      </c>
    </row>
    <row r="31936" spans="1:2" x14ac:dyDescent="0.35">
      <c r="A31936">
        <v>319.33999999999997</v>
      </c>
      <c r="B31936">
        <v>37</v>
      </c>
    </row>
    <row r="31937" spans="1:2" x14ac:dyDescent="0.35">
      <c r="A31937">
        <v>319.35000000000002</v>
      </c>
      <c r="B31937">
        <v>28</v>
      </c>
    </row>
    <row r="31938" spans="1:2" x14ac:dyDescent="0.35">
      <c r="A31938">
        <v>319.36</v>
      </c>
      <c r="B31938">
        <v>21</v>
      </c>
    </row>
    <row r="31939" spans="1:2" x14ac:dyDescent="0.35">
      <c r="A31939">
        <v>319.37</v>
      </c>
      <c r="B31939">
        <v>31</v>
      </c>
    </row>
    <row r="31940" spans="1:2" x14ac:dyDescent="0.35">
      <c r="A31940">
        <v>319.38</v>
      </c>
      <c r="B31940">
        <v>38</v>
      </c>
    </row>
    <row r="31941" spans="1:2" x14ac:dyDescent="0.35">
      <c r="A31941">
        <v>319.39</v>
      </c>
      <c r="B31941">
        <v>33</v>
      </c>
    </row>
    <row r="31942" spans="1:2" x14ac:dyDescent="0.35">
      <c r="A31942">
        <v>319.39999999999998</v>
      </c>
      <c r="B31942">
        <v>31</v>
      </c>
    </row>
    <row r="31943" spans="1:2" x14ac:dyDescent="0.35">
      <c r="A31943">
        <v>319.41000000000003</v>
      </c>
      <c r="B31943">
        <v>29</v>
      </c>
    </row>
    <row r="31944" spans="1:2" x14ac:dyDescent="0.35">
      <c r="A31944">
        <v>319.42</v>
      </c>
      <c r="B31944">
        <v>22</v>
      </c>
    </row>
    <row r="31945" spans="1:2" x14ac:dyDescent="0.35">
      <c r="A31945">
        <v>319.43</v>
      </c>
      <c r="B31945">
        <v>38</v>
      </c>
    </row>
    <row r="31946" spans="1:2" x14ac:dyDescent="0.35">
      <c r="A31946">
        <v>319.44</v>
      </c>
      <c r="B31946">
        <v>26</v>
      </c>
    </row>
    <row r="31947" spans="1:2" x14ac:dyDescent="0.35">
      <c r="A31947">
        <v>319.45</v>
      </c>
      <c r="B31947">
        <v>22</v>
      </c>
    </row>
    <row r="31948" spans="1:2" x14ac:dyDescent="0.35">
      <c r="A31948">
        <v>319.45999999999998</v>
      </c>
      <c r="B31948">
        <v>26</v>
      </c>
    </row>
    <row r="31949" spans="1:2" x14ac:dyDescent="0.35">
      <c r="A31949">
        <v>319.47000000000003</v>
      </c>
      <c r="B31949">
        <v>35</v>
      </c>
    </row>
    <row r="31950" spans="1:2" x14ac:dyDescent="0.35">
      <c r="A31950">
        <v>319.48</v>
      </c>
      <c r="B31950">
        <v>37</v>
      </c>
    </row>
    <row r="31951" spans="1:2" x14ac:dyDescent="0.35">
      <c r="A31951">
        <v>319.49</v>
      </c>
      <c r="B31951">
        <v>26</v>
      </c>
    </row>
    <row r="31952" spans="1:2" x14ac:dyDescent="0.35">
      <c r="A31952">
        <v>319.5</v>
      </c>
      <c r="B31952">
        <v>35</v>
      </c>
    </row>
    <row r="31953" spans="1:2" x14ac:dyDescent="0.35">
      <c r="A31953">
        <v>319.51</v>
      </c>
      <c r="B31953">
        <v>28</v>
      </c>
    </row>
    <row r="31954" spans="1:2" x14ac:dyDescent="0.35">
      <c r="A31954">
        <v>319.52</v>
      </c>
      <c r="B31954">
        <v>31</v>
      </c>
    </row>
    <row r="31955" spans="1:2" x14ac:dyDescent="0.35">
      <c r="A31955">
        <v>319.52999999999997</v>
      </c>
      <c r="B31955">
        <v>34</v>
      </c>
    </row>
    <row r="31956" spans="1:2" x14ac:dyDescent="0.35">
      <c r="A31956">
        <v>319.54000000000002</v>
      </c>
      <c r="B31956">
        <v>22</v>
      </c>
    </row>
    <row r="31957" spans="1:2" x14ac:dyDescent="0.35">
      <c r="A31957">
        <v>319.55</v>
      </c>
      <c r="B31957">
        <v>31</v>
      </c>
    </row>
    <row r="31958" spans="1:2" x14ac:dyDescent="0.35">
      <c r="A31958">
        <v>319.56</v>
      </c>
      <c r="B31958">
        <v>31</v>
      </c>
    </row>
    <row r="31959" spans="1:2" x14ac:dyDescent="0.35">
      <c r="A31959">
        <v>319.57</v>
      </c>
      <c r="B31959">
        <v>32</v>
      </c>
    </row>
    <row r="31960" spans="1:2" x14ac:dyDescent="0.35">
      <c r="A31960">
        <v>319.58</v>
      </c>
      <c r="B31960">
        <v>33</v>
      </c>
    </row>
    <row r="31961" spans="1:2" x14ac:dyDescent="0.35">
      <c r="A31961">
        <v>319.58999999999997</v>
      </c>
      <c r="B31961">
        <v>25</v>
      </c>
    </row>
    <row r="31962" spans="1:2" x14ac:dyDescent="0.35">
      <c r="A31962">
        <v>319.60000000000002</v>
      </c>
      <c r="B31962">
        <v>31</v>
      </c>
    </row>
    <row r="31963" spans="1:2" x14ac:dyDescent="0.35">
      <c r="A31963">
        <v>319.61</v>
      </c>
      <c r="B31963">
        <v>28</v>
      </c>
    </row>
    <row r="31964" spans="1:2" x14ac:dyDescent="0.35">
      <c r="A31964">
        <v>319.62</v>
      </c>
      <c r="B31964">
        <v>41</v>
      </c>
    </row>
    <row r="31965" spans="1:2" x14ac:dyDescent="0.35">
      <c r="A31965">
        <v>319.63</v>
      </c>
      <c r="B31965">
        <v>29</v>
      </c>
    </row>
    <row r="31966" spans="1:2" x14ac:dyDescent="0.35">
      <c r="A31966">
        <v>319.64</v>
      </c>
      <c r="B31966">
        <v>26</v>
      </c>
    </row>
    <row r="31967" spans="1:2" x14ac:dyDescent="0.35">
      <c r="A31967">
        <v>319.64999999999998</v>
      </c>
      <c r="B31967">
        <v>36</v>
      </c>
    </row>
    <row r="31968" spans="1:2" x14ac:dyDescent="0.35">
      <c r="A31968">
        <v>319.66000000000003</v>
      </c>
      <c r="B31968">
        <v>33</v>
      </c>
    </row>
    <row r="31969" spans="1:2" x14ac:dyDescent="0.35">
      <c r="A31969">
        <v>319.67</v>
      </c>
      <c r="B31969">
        <v>32</v>
      </c>
    </row>
    <row r="31970" spans="1:2" x14ac:dyDescent="0.35">
      <c r="A31970">
        <v>319.68</v>
      </c>
      <c r="B31970">
        <v>31</v>
      </c>
    </row>
    <row r="31971" spans="1:2" x14ac:dyDescent="0.35">
      <c r="A31971">
        <v>319.69</v>
      </c>
      <c r="B31971">
        <v>32</v>
      </c>
    </row>
    <row r="31972" spans="1:2" x14ac:dyDescent="0.35">
      <c r="A31972">
        <v>319.7</v>
      </c>
      <c r="B31972">
        <v>32</v>
      </c>
    </row>
    <row r="31973" spans="1:2" x14ac:dyDescent="0.35">
      <c r="A31973">
        <v>319.70999999999998</v>
      </c>
      <c r="B31973">
        <v>36</v>
      </c>
    </row>
    <row r="31974" spans="1:2" x14ac:dyDescent="0.35">
      <c r="A31974">
        <v>319.72000000000003</v>
      </c>
      <c r="B31974">
        <v>34</v>
      </c>
    </row>
    <row r="31975" spans="1:2" x14ac:dyDescent="0.35">
      <c r="A31975">
        <v>319.73</v>
      </c>
      <c r="B31975">
        <v>39</v>
      </c>
    </row>
    <row r="31976" spans="1:2" x14ac:dyDescent="0.35">
      <c r="A31976">
        <v>319.74</v>
      </c>
      <c r="B31976">
        <v>37</v>
      </c>
    </row>
    <row r="31977" spans="1:2" x14ac:dyDescent="0.35">
      <c r="A31977">
        <v>319.75</v>
      </c>
      <c r="B31977">
        <v>28</v>
      </c>
    </row>
    <row r="31978" spans="1:2" x14ac:dyDescent="0.35">
      <c r="A31978">
        <v>319.76</v>
      </c>
      <c r="B31978">
        <v>39</v>
      </c>
    </row>
    <row r="31979" spans="1:2" x14ac:dyDescent="0.35">
      <c r="A31979">
        <v>319.77</v>
      </c>
      <c r="B31979">
        <v>28</v>
      </c>
    </row>
    <row r="31980" spans="1:2" x14ac:dyDescent="0.35">
      <c r="A31980">
        <v>319.77999999999997</v>
      </c>
      <c r="B31980">
        <v>29</v>
      </c>
    </row>
    <row r="31981" spans="1:2" x14ac:dyDescent="0.35">
      <c r="A31981">
        <v>319.79000000000002</v>
      </c>
      <c r="B31981">
        <v>38</v>
      </c>
    </row>
    <row r="31982" spans="1:2" x14ac:dyDescent="0.35">
      <c r="A31982">
        <v>319.8</v>
      </c>
      <c r="B31982">
        <v>30</v>
      </c>
    </row>
    <row r="31983" spans="1:2" x14ac:dyDescent="0.35">
      <c r="A31983">
        <v>319.81</v>
      </c>
      <c r="B31983">
        <v>46</v>
      </c>
    </row>
    <row r="31984" spans="1:2" x14ac:dyDescent="0.35">
      <c r="A31984">
        <v>319.82</v>
      </c>
      <c r="B31984">
        <v>35</v>
      </c>
    </row>
    <row r="31985" spans="1:2" x14ac:dyDescent="0.35">
      <c r="A31985">
        <v>319.83</v>
      </c>
      <c r="B31985">
        <v>27</v>
      </c>
    </row>
    <row r="31986" spans="1:2" x14ac:dyDescent="0.35">
      <c r="A31986">
        <v>319.83999999999997</v>
      </c>
      <c r="B31986">
        <v>31</v>
      </c>
    </row>
    <row r="31987" spans="1:2" x14ac:dyDescent="0.35">
      <c r="A31987">
        <v>319.85000000000002</v>
      </c>
      <c r="B31987">
        <v>31</v>
      </c>
    </row>
    <row r="31988" spans="1:2" x14ac:dyDescent="0.35">
      <c r="A31988">
        <v>319.86</v>
      </c>
      <c r="B31988">
        <v>37</v>
      </c>
    </row>
    <row r="31989" spans="1:2" x14ac:dyDescent="0.35">
      <c r="A31989">
        <v>319.87</v>
      </c>
      <c r="B31989">
        <v>27</v>
      </c>
    </row>
    <row r="31990" spans="1:2" x14ac:dyDescent="0.35">
      <c r="A31990">
        <v>319.88</v>
      </c>
      <c r="B31990">
        <v>27</v>
      </c>
    </row>
    <row r="31991" spans="1:2" x14ac:dyDescent="0.35">
      <c r="A31991">
        <v>319.89</v>
      </c>
      <c r="B31991">
        <v>19</v>
      </c>
    </row>
    <row r="31992" spans="1:2" x14ac:dyDescent="0.35">
      <c r="A31992">
        <v>319.89999999999998</v>
      </c>
      <c r="B31992">
        <v>32</v>
      </c>
    </row>
    <row r="31993" spans="1:2" x14ac:dyDescent="0.35">
      <c r="A31993">
        <v>319.91000000000003</v>
      </c>
      <c r="B31993">
        <v>28</v>
      </c>
    </row>
    <row r="31994" spans="1:2" x14ac:dyDescent="0.35">
      <c r="A31994">
        <v>319.92</v>
      </c>
      <c r="B31994">
        <v>32</v>
      </c>
    </row>
    <row r="31995" spans="1:2" x14ac:dyDescent="0.35">
      <c r="A31995">
        <v>319.93</v>
      </c>
      <c r="B31995">
        <v>26</v>
      </c>
    </row>
    <row r="31996" spans="1:2" x14ac:dyDescent="0.35">
      <c r="A31996">
        <v>319.94</v>
      </c>
      <c r="B31996">
        <v>38</v>
      </c>
    </row>
    <row r="31997" spans="1:2" x14ac:dyDescent="0.35">
      <c r="A31997">
        <v>319.95</v>
      </c>
      <c r="B31997">
        <v>24</v>
      </c>
    </row>
    <row r="31998" spans="1:2" x14ac:dyDescent="0.35">
      <c r="A31998">
        <v>319.95999999999998</v>
      </c>
      <c r="B31998">
        <v>35</v>
      </c>
    </row>
    <row r="31999" spans="1:2" x14ac:dyDescent="0.35">
      <c r="A31999">
        <v>319.97000000000003</v>
      </c>
      <c r="B31999">
        <v>20</v>
      </c>
    </row>
    <row r="32000" spans="1:2" x14ac:dyDescent="0.35">
      <c r="A32000">
        <v>319.98</v>
      </c>
      <c r="B32000">
        <v>23</v>
      </c>
    </row>
    <row r="32001" spans="1:2" x14ac:dyDescent="0.35">
      <c r="A32001">
        <v>319.99</v>
      </c>
      <c r="B32001">
        <v>34</v>
      </c>
    </row>
    <row r="32002" spans="1:2" x14ac:dyDescent="0.35">
      <c r="A32002">
        <v>320</v>
      </c>
      <c r="B32002">
        <v>29</v>
      </c>
    </row>
    <row r="32003" spans="1:2" x14ac:dyDescent="0.35">
      <c r="A32003">
        <v>320.01</v>
      </c>
      <c r="B32003">
        <v>25</v>
      </c>
    </row>
    <row r="32004" spans="1:2" x14ac:dyDescent="0.35">
      <c r="A32004">
        <v>320.02</v>
      </c>
      <c r="B32004">
        <v>16</v>
      </c>
    </row>
    <row r="32005" spans="1:2" x14ac:dyDescent="0.35">
      <c r="A32005">
        <v>320.02999999999997</v>
      </c>
      <c r="B32005">
        <v>21</v>
      </c>
    </row>
    <row r="32006" spans="1:2" x14ac:dyDescent="0.35">
      <c r="A32006">
        <v>320.04000000000002</v>
      </c>
      <c r="B32006">
        <v>28</v>
      </c>
    </row>
    <row r="32007" spans="1:2" x14ac:dyDescent="0.35">
      <c r="A32007">
        <v>320.05</v>
      </c>
      <c r="B32007">
        <v>23</v>
      </c>
    </row>
    <row r="32008" spans="1:2" x14ac:dyDescent="0.35">
      <c r="A32008">
        <v>320.06</v>
      </c>
      <c r="B32008">
        <v>32</v>
      </c>
    </row>
    <row r="32009" spans="1:2" x14ac:dyDescent="0.35">
      <c r="A32009">
        <v>320.07</v>
      </c>
      <c r="B32009">
        <v>33</v>
      </c>
    </row>
    <row r="32010" spans="1:2" x14ac:dyDescent="0.35">
      <c r="A32010">
        <v>320.08</v>
      </c>
      <c r="B32010">
        <v>31</v>
      </c>
    </row>
    <row r="32011" spans="1:2" x14ac:dyDescent="0.35">
      <c r="A32011">
        <v>320.08999999999997</v>
      </c>
      <c r="B32011">
        <v>34</v>
      </c>
    </row>
    <row r="32012" spans="1:2" x14ac:dyDescent="0.35">
      <c r="A32012">
        <v>320.10000000000002</v>
      </c>
      <c r="B32012">
        <v>25</v>
      </c>
    </row>
    <row r="32013" spans="1:2" x14ac:dyDescent="0.35">
      <c r="A32013">
        <v>320.11</v>
      </c>
      <c r="B32013">
        <v>34</v>
      </c>
    </row>
    <row r="32014" spans="1:2" x14ac:dyDescent="0.35">
      <c r="A32014">
        <v>320.12</v>
      </c>
      <c r="B32014">
        <v>38</v>
      </c>
    </row>
    <row r="32015" spans="1:2" x14ac:dyDescent="0.35">
      <c r="A32015">
        <v>320.13</v>
      </c>
      <c r="B32015">
        <v>27</v>
      </c>
    </row>
    <row r="32016" spans="1:2" x14ac:dyDescent="0.35">
      <c r="A32016">
        <v>320.14</v>
      </c>
      <c r="B32016">
        <v>33</v>
      </c>
    </row>
    <row r="32017" spans="1:2" x14ac:dyDescent="0.35">
      <c r="A32017">
        <v>320.14999999999998</v>
      </c>
      <c r="B32017">
        <v>39</v>
      </c>
    </row>
    <row r="32018" spans="1:2" x14ac:dyDescent="0.35">
      <c r="A32018">
        <v>320.16000000000003</v>
      </c>
      <c r="B32018">
        <v>24</v>
      </c>
    </row>
    <row r="32019" spans="1:2" x14ac:dyDescent="0.35">
      <c r="A32019">
        <v>320.17</v>
      </c>
      <c r="B32019">
        <v>28</v>
      </c>
    </row>
    <row r="32020" spans="1:2" x14ac:dyDescent="0.35">
      <c r="A32020">
        <v>320.18</v>
      </c>
      <c r="B32020">
        <v>39</v>
      </c>
    </row>
    <row r="32021" spans="1:2" x14ac:dyDescent="0.35">
      <c r="A32021">
        <v>320.19</v>
      </c>
      <c r="B32021">
        <v>38</v>
      </c>
    </row>
    <row r="32022" spans="1:2" x14ac:dyDescent="0.35">
      <c r="A32022">
        <v>320.2</v>
      </c>
      <c r="B32022">
        <v>30</v>
      </c>
    </row>
    <row r="32023" spans="1:2" x14ac:dyDescent="0.35">
      <c r="A32023">
        <v>320.20999999999998</v>
      </c>
      <c r="B32023">
        <v>41</v>
      </c>
    </row>
    <row r="32024" spans="1:2" x14ac:dyDescent="0.35">
      <c r="A32024">
        <v>320.22000000000003</v>
      </c>
      <c r="B32024">
        <v>31</v>
      </c>
    </row>
    <row r="32025" spans="1:2" x14ac:dyDescent="0.35">
      <c r="A32025">
        <v>320.23</v>
      </c>
      <c r="B32025">
        <v>38</v>
      </c>
    </row>
    <row r="32026" spans="1:2" x14ac:dyDescent="0.35">
      <c r="A32026">
        <v>320.24</v>
      </c>
      <c r="B32026">
        <v>31</v>
      </c>
    </row>
    <row r="32027" spans="1:2" x14ac:dyDescent="0.35">
      <c r="A32027">
        <v>320.25</v>
      </c>
      <c r="B32027">
        <v>30</v>
      </c>
    </row>
    <row r="32028" spans="1:2" x14ac:dyDescent="0.35">
      <c r="A32028">
        <v>320.26</v>
      </c>
      <c r="B32028">
        <v>31</v>
      </c>
    </row>
    <row r="32029" spans="1:2" x14ac:dyDescent="0.35">
      <c r="A32029">
        <v>320.27</v>
      </c>
      <c r="B32029">
        <v>25</v>
      </c>
    </row>
    <row r="32030" spans="1:2" x14ac:dyDescent="0.35">
      <c r="A32030">
        <v>320.27999999999997</v>
      </c>
      <c r="B32030">
        <v>28</v>
      </c>
    </row>
    <row r="32031" spans="1:2" x14ac:dyDescent="0.35">
      <c r="A32031">
        <v>320.29000000000002</v>
      </c>
      <c r="B32031">
        <v>32</v>
      </c>
    </row>
    <row r="32032" spans="1:2" x14ac:dyDescent="0.35">
      <c r="A32032">
        <v>320.3</v>
      </c>
      <c r="B32032">
        <v>21</v>
      </c>
    </row>
    <row r="32033" spans="1:2" x14ac:dyDescent="0.35">
      <c r="A32033">
        <v>320.31</v>
      </c>
      <c r="B32033">
        <v>36</v>
      </c>
    </row>
    <row r="32034" spans="1:2" x14ac:dyDescent="0.35">
      <c r="A32034">
        <v>320.32</v>
      </c>
      <c r="B32034">
        <v>32</v>
      </c>
    </row>
    <row r="32035" spans="1:2" x14ac:dyDescent="0.35">
      <c r="A32035">
        <v>320.33</v>
      </c>
      <c r="B32035">
        <v>37</v>
      </c>
    </row>
    <row r="32036" spans="1:2" x14ac:dyDescent="0.35">
      <c r="A32036">
        <v>320.33999999999997</v>
      </c>
      <c r="B32036">
        <v>25</v>
      </c>
    </row>
    <row r="32037" spans="1:2" x14ac:dyDescent="0.35">
      <c r="A32037">
        <v>320.35000000000002</v>
      </c>
      <c r="B32037">
        <v>31</v>
      </c>
    </row>
    <row r="32038" spans="1:2" x14ac:dyDescent="0.35">
      <c r="A32038">
        <v>320.36</v>
      </c>
      <c r="B32038">
        <v>35</v>
      </c>
    </row>
    <row r="32039" spans="1:2" x14ac:dyDescent="0.35">
      <c r="A32039">
        <v>320.37</v>
      </c>
      <c r="B32039">
        <v>26</v>
      </c>
    </row>
    <row r="32040" spans="1:2" x14ac:dyDescent="0.35">
      <c r="A32040">
        <v>320.38</v>
      </c>
      <c r="B32040">
        <v>23</v>
      </c>
    </row>
    <row r="32041" spans="1:2" x14ac:dyDescent="0.35">
      <c r="A32041">
        <v>320.39</v>
      </c>
      <c r="B32041">
        <v>31</v>
      </c>
    </row>
    <row r="32042" spans="1:2" x14ac:dyDescent="0.35">
      <c r="A32042">
        <v>320.39999999999998</v>
      </c>
      <c r="B32042">
        <v>31</v>
      </c>
    </row>
    <row r="32043" spans="1:2" x14ac:dyDescent="0.35">
      <c r="A32043">
        <v>320.41000000000003</v>
      </c>
      <c r="B32043">
        <v>32</v>
      </c>
    </row>
    <row r="32044" spans="1:2" x14ac:dyDescent="0.35">
      <c r="A32044">
        <v>320.42</v>
      </c>
      <c r="B32044">
        <v>36</v>
      </c>
    </row>
    <row r="32045" spans="1:2" x14ac:dyDescent="0.35">
      <c r="A32045">
        <v>320.43</v>
      </c>
      <c r="B32045">
        <v>34</v>
      </c>
    </row>
    <row r="32046" spans="1:2" x14ac:dyDescent="0.35">
      <c r="A32046">
        <v>320.44</v>
      </c>
      <c r="B32046">
        <v>33</v>
      </c>
    </row>
    <row r="32047" spans="1:2" x14ac:dyDescent="0.35">
      <c r="A32047">
        <v>320.45</v>
      </c>
      <c r="B32047">
        <v>33</v>
      </c>
    </row>
    <row r="32048" spans="1:2" x14ac:dyDescent="0.35">
      <c r="A32048">
        <v>320.45999999999998</v>
      </c>
      <c r="B32048">
        <v>34</v>
      </c>
    </row>
    <row r="32049" spans="1:2" x14ac:dyDescent="0.35">
      <c r="A32049">
        <v>320.47000000000003</v>
      </c>
      <c r="B32049">
        <v>25</v>
      </c>
    </row>
    <row r="32050" spans="1:2" x14ac:dyDescent="0.35">
      <c r="A32050">
        <v>320.48</v>
      </c>
      <c r="B32050">
        <v>43</v>
      </c>
    </row>
    <row r="32051" spans="1:2" x14ac:dyDescent="0.35">
      <c r="A32051">
        <v>320.49</v>
      </c>
      <c r="B32051">
        <v>32</v>
      </c>
    </row>
    <row r="32052" spans="1:2" x14ac:dyDescent="0.35">
      <c r="A32052">
        <v>320.5</v>
      </c>
      <c r="B32052">
        <v>26</v>
      </c>
    </row>
    <row r="32053" spans="1:2" x14ac:dyDescent="0.35">
      <c r="A32053">
        <v>320.51</v>
      </c>
      <c r="B32053">
        <v>29</v>
      </c>
    </row>
    <row r="32054" spans="1:2" x14ac:dyDescent="0.35">
      <c r="A32054">
        <v>320.52</v>
      </c>
      <c r="B32054">
        <v>31</v>
      </c>
    </row>
    <row r="32055" spans="1:2" x14ac:dyDescent="0.35">
      <c r="A32055">
        <v>320.52999999999997</v>
      </c>
      <c r="B32055">
        <v>29</v>
      </c>
    </row>
    <row r="32056" spans="1:2" x14ac:dyDescent="0.35">
      <c r="A32056">
        <v>320.54000000000002</v>
      </c>
      <c r="B32056">
        <v>23</v>
      </c>
    </row>
    <row r="32057" spans="1:2" x14ac:dyDescent="0.35">
      <c r="A32057">
        <v>320.55</v>
      </c>
      <c r="B32057">
        <v>35</v>
      </c>
    </row>
    <row r="32058" spans="1:2" x14ac:dyDescent="0.35">
      <c r="A32058">
        <v>320.56</v>
      </c>
      <c r="B32058">
        <v>28</v>
      </c>
    </row>
    <row r="32059" spans="1:2" x14ac:dyDescent="0.35">
      <c r="A32059">
        <v>320.57</v>
      </c>
      <c r="B32059">
        <v>35</v>
      </c>
    </row>
    <row r="32060" spans="1:2" x14ac:dyDescent="0.35">
      <c r="A32060">
        <v>320.58</v>
      </c>
      <c r="B32060">
        <v>34</v>
      </c>
    </row>
    <row r="32061" spans="1:2" x14ac:dyDescent="0.35">
      <c r="A32061">
        <v>320.58999999999997</v>
      </c>
      <c r="B32061">
        <v>35</v>
      </c>
    </row>
    <row r="32062" spans="1:2" x14ac:dyDescent="0.35">
      <c r="A32062">
        <v>320.60000000000002</v>
      </c>
      <c r="B32062">
        <v>26</v>
      </c>
    </row>
    <row r="32063" spans="1:2" x14ac:dyDescent="0.35">
      <c r="A32063">
        <v>320.61</v>
      </c>
      <c r="B32063">
        <v>30</v>
      </c>
    </row>
    <row r="32064" spans="1:2" x14ac:dyDescent="0.35">
      <c r="A32064">
        <v>320.62</v>
      </c>
      <c r="B32064">
        <v>34</v>
      </c>
    </row>
    <row r="32065" spans="1:2" x14ac:dyDescent="0.35">
      <c r="A32065">
        <v>320.63</v>
      </c>
      <c r="B32065">
        <v>38</v>
      </c>
    </row>
    <row r="32066" spans="1:2" x14ac:dyDescent="0.35">
      <c r="A32066">
        <v>320.64</v>
      </c>
      <c r="B32066">
        <v>34</v>
      </c>
    </row>
    <row r="32067" spans="1:2" x14ac:dyDescent="0.35">
      <c r="A32067">
        <v>320.64999999999998</v>
      </c>
      <c r="B32067">
        <v>30</v>
      </c>
    </row>
    <row r="32068" spans="1:2" x14ac:dyDescent="0.35">
      <c r="A32068">
        <v>320.66000000000003</v>
      </c>
      <c r="B32068">
        <v>35</v>
      </c>
    </row>
    <row r="32069" spans="1:2" x14ac:dyDescent="0.35">
      <c r="A32069">
        <v>320.67</v>
      </c>
      <c r="B32069">
        <v>36</v>
      </c>
    </row>
    <row r="32070" spans="1:2" x14ac:dyDescent="0.35">
      <c r="A32070">
        <v>320.68</v>
      </c>
      <c r="B32070">
        <v>35</v>
      </c>
    </row>
    <row r="32071" spans="1:2" x14ac:dyDescent="0.35">
      <c r="A32071">
        <v>320.69</v>
      </c>
      <c r="B32071">
        <v>42</v>
      </c>
    </row>
    <row r="32072" spans="1:2" x14ac:dyDescent="0.35">
      <c r="A32072">
        <v>320.7</v>
      </c>
      <c r="B32072">
        <v>38</v>
      </c>
    </row>
    <row r="32073" spans="1:2" x14ac:dyDescent="0.35">
      <c r="A32073">
        <v>320.70999999999998</v>
      </c>
      <c r="B32073">
        <v>32</v>
      </c>
    </row>
    <row r="32074" spans="1:2" x14ac:dyDescent="0.35">
      <c r="A32074">
        <v>320.72000000000003</v>
      </c>
      <c r="B32074">
        <v>33</v>
      </c>
    </row>
    <row r="32075" spans="1:2" x14ac:dyDescent="0.35">
      <c r="A32075">
        <v>320.73</v>
      </c>
      <c r="B32075">
        <v>23</v>
      </c>
    </row>
    <row r="32076" spans="1:2" x14ac:dyDescent="0.35">
      <c r="A32076">
        <v>320.74</v>
      </c>
      <c r="B32076">
        <v>38</v>
      </c>
    </row>
    <row r="32077" spans="1:2" x14ac:dyDescent="0.35">
      <c r="A32077">
        <v>320.75</v>
      </c>
      <c r="B32077">
        <v>26</v>
      </c>
    </row>
    <row r="32078" spans="1:2" x14ac:dyDescent="0.35">
      <c r="A32078">
        <v>320.76</v>
      </c>
      <c r="B32078">
        <v>38</v>
      </c>
    </row>
    <row r="32079" spans="1:2" x14ac:dyDescent="0.35">
      <c r="A32079">
        <v>320.77</v>
      </c>
      <c r="B32079">
        <v>43</v>
      </c>
    </row>
    <row r="32080" spans="1:2" x14ac:dyDescent="0.35">
      <c r="A32080">
        <v>320.77999999999997</v>
      </c>
      <c r="B32080">
        <v>46</v>
      </c>
    </row>
    <row r="32081" spans="1:2" x14ac:dyDescent="0.35">
      <c r="A32081">
        <v>320.79000000000002</v>
      </c>
      <c r="B32081">
        <v>33</v>
      </c>
    </row>
    <row r="32082" spans="1:2" x14ac:dyDescent="0.35">
      <c r="A32082">
        <v>320.8</v>
      </c>
      <c r="B32082">
        <v>32</v>
      </c>
    </row>
    <row r="32083" spans="1:2" x14ac:dyDescent="0.35">
      <c r="A32083">
        <v>320.81</v>
      </c>
      <c r="B32083">
        <v>21</v>
      </c>
    </row>
    <row r="32084" spans="1:2" x14ac:dyDescent="0.35">
      <c r="A32084">
        <v>320.82</v>
      </c>
      <c r="B32084">
        <v>34</v>
      </c>
    </row>
    <row r="32085" spans="1:2" x14ac:dyDescent="0.35">
      <c r="A32085">
        <v>320.83</v>
      </c>
      <c r="B32085">
        <v>28</v>
      </c>
    </row>
    <row r="32086" spans="1:2" x14ac:dyDescent="0.35">
      <c r="A32086">
        <v>320.83999999999997</v>
      </c>
      <c r="B32086">
        <v>32</v>
      </c>
    </row>
    <row r="32087" spans="1:2" x14ac:dyDescent="0.35">
      <c r="A32087">
        <v>320.85000000000002</v>
      </c>
      <c r="B32087">
        <v>34</v>
      </c>
    </row>
    <row r="32088" spans="1:2" x14ac:dyDescent="0.35">
      <c r="A32088">
        <v>320.86</v>
      </c>
      <c r="B32088">
        <v>22</v>
      </c>
    </row>
    <row r="32089" spans="1:2" x14ac:dyDescent="0.35">
      <c r="A32089">
        <v>320.87</v>
      </c>
      <c r="B32089">
        <v>24</v>
      </c>
    </row>
    <row r="32090" spans="1:2" x14ac:dyDescent="0.35">
      <c r="A32090">
        <v>320.88</v>
      </c>
      <c r="B32090">
        <v>29</v>
      </c>
    </row>
    <row r="32091" spans="1:2" x14ac:dyDescent="0.35">
      <c r="A32091">
        <v>320.89</v>
      </c>
      <c r="B32091">
        <v>26</v>
      </c>
    </row>
    <row r="32092" spans="1:2" x14ac:dyDescent="0.35">
      <c r="A32092">
        <v>320.89999999999998</v>
      </c>
      <c r="B32092">
        <v>29</v>
      </c>
    </row>
    <row r="32093" spans="1:2" x14ac:dyDescent="0.35">
      <c r="A32093">
        <v>320.91000000000003</v>
      </c>
      <c r="B32093">
        <v>28</v>
      </c>
    </row>
    <row r="32094" spans="1:2" x14ac:dyDescent="0.35">
      <c r="A32094">
        <v>320.92</v>
      </c>
      <c r="B32094">
        <v>41</v>
      </c>
    </row>
    <row r="32095" spans="1:2" x14ac:dyDescent="0.35">
      <c r="A32095">
        <v>320.93</v>
      </c>
      <c r="B32095">
        <v>28</v>
      </c>
    </row>
    <row r="32096" spans="1:2" x14ac:dyDescent="0.35">
      <c r="A32096">
        <v>320.94</v>
      </c>
      <c r="B32096">
        <v>26</v>
      </c>
    </row>
    <row r="32097" spans="1:2" x14ac:dyDescent="0.35">
      <c r="A32097">
        <v>320.95</v>
      </c>
      <c r="B32097">
        <v>20</v>
      </c>
    </row>
    <row r="32098" spans="1:2" x14ac:dyDescent="0.35">
      <c r="A32098">
        <v>320.95999999999998</v>
      </c>
      <c r="B32098">
        <v>34</v>
      </c>
    </row>
    <row r="32099" spans="1:2" x14ac:dyDescent="0.35">
      <c r="A32099">
        <v>320.97000000000003</v>
      </c>
      <c r="B32099">
        <v>30</v>
      </c>
    </row>
    <row r="32100" spans="1:2" x14ac:dyDescent="0.35">
      <c r="A32100">
        <v>320.98</v>
      </c>
      <c r="B32100">
        <v>39</v>
      </c>
    </row>
    <row r="32101" spans="1:2" x14ac:dyDescent="0.35">
      <c r="A32101">
        <v>320.99</v>
      </c>
      <c r="B32101">
        <v>33</v>
      </c>
    </row>
    <row r="32102" spans="1:2" x14ac:dyDescent="0.35">
      <c r="A32102">
        <v>321</v>
      </c>
      <c r="B32102">
        <v>22</v>
      </c>
    </row>
    <row r="32103" spans="1:2" x14ac:dyDescent="0.35">
      <c r="A32103">
        <v>321.01</v>
      </c>
      <c r="B32103">
        <v>37</v>
      </c>
    </row>
    <row r="32104" spans="1:2" x14ac:dyDescent="0.35">
      <c r="A32104">
        <v>321.02</v>
      </c>
      <c r="B32104">
        <v>24</v>
      </c>
    </row>
    <row r="32105" spans="1:2" x14ac:dyDescent="0.35">
      <c r="A32105">
        <v>321.02999999999997</v>
      </c>
      <c r="B32105">
        <v>31</v>
      </c>
    </row>
    <row r="32106" spans="1:2" x14ac:dyDescent="0.35">
      <c r="A32106">
        <v>321.04000000000002</v>
      </c>
      <c r="B32106">
        <v>29</v>
      </c>
    </row>
    <row r="32107" spans="1:2" x14ac:dyDescent="0.35">
      <c r="A32107">
        <v>321.05</v>
      </c>
      <c r="B32107">
        <v>31</v>
      </c>
    </row>
    <row r="32108" spans="1:2" x14ac:dyDescent="0.35">
      <c r="A32108">
        <v>321.06</v>
      </c>
      <c r="B32108">
        <v>28</v>
      </c>
    </row>
    <row r="32109" spans="1:2" x14ac:dyDescent="0.35">
      <c r="A32109">
        <v>321.07</v>
      </c>
      <c r="B32109">
        <v>26</v>
      </c>
    </row>
    <row r="32110" spans="1:2" x14ac:dyDescent="0.35">
      <c r="A32110">
        <v>321.08</v>
      </c>
      <c r="B32110">
        <v>32</v>
      </c>
    </row>
    <row r="32111" spans="1:2" x14ac:dyDescent="0.35">
      <c r="A32111">
        <v>321.08999999999997</v>
      </c>
      <c r="B32111">
        <v>33</v>
      </c>
    </row>
    <row r="32112" spans="1:2" x14ac:dyDescent="0.35">
      <c r="A32112">
        <v>321.10000000000002</v>
      </c>
      <c r="B32112">
        <v>35</v>
      </c>
    </row>
    <row r="32113" spans="1:2" x14ac:dyDescent="0.35">
      <c r="A32113">
        <v>321.11</v>
      </c>
      <c r="B32113">
        <v>32</v>
      </c>
    </row>
    <row r="32114" spans="1:2" x14ac:dyDescent="0.35">
      <c r="A32114">
        <v>321.12</v>
      </c>
      <c r="B32114">
        <v>23</v>
      </c>
    </row>
    <row r="32115" spans="1:2" x14ac:dyDescent="0.35">
      <c r="A32115">
        <v>321.13</v>
      </c>
      <c r="B32115">
        <v>26</v>
      </c>
    </row>
    <row r="32116" spans="1:2" x14ac:dyDescent="0.35">
      <c r="A32116">
        <v>321.14</v>
      </c>
      <c r="B32116">
        <v>30</v>
      </c>
    </row>
    <row r="32117" spans="1:2" x14ac:dyDescent="0.35">
      <c r="A32117">
        <v>321.14999999999998</v>
      </c>
      <c r="B32117">
        <v>31</v>
      </c>
    </row>
    <row r="32118" spans="1:2" x14ac:dyDescent="0.35">
      <c r="A32118">
        <v>321.16000000000003</v>
      </c>
      <c r="B32118">
        <v>20</v>
      </c>
    </row>
    <row r="32119" spans="1:2" x14ac:dyDescent="0.35">
      <c r="A32119">
        <v>321.17</v>
      </c>
      <c r="B32119">
        <v>33</v>
      </c>
    </row>
    <row r="32120" spans="1:2" x14ac:dyDescent="0.35">
      <c r="A32120">
        <v>321.18</v>
      </c>
      <c r="B32120">
        <v>26</v>
      </c>
    </row>
    <row r="32121" spans="1:2" x14ac:dyDescent="0.35">
      <c r="A32121">
        <v>321.19</v>
      </c>
      <c r="B32121">
        <v>24</v>
      </c>
    </row>
    <row r="32122" spans="1:2" x14ac:dyDescent="0.35">
      <c r="A32122">
        <v>321.2</v>
      </c>
      <c r="B32122">
        <v>29</v>
      </c>
    </row>
    <row r="32123" spans="1:2" x14ac:dyDescent="0.35">
      <c r="A32123">
        <v>321.20999999999998</v>
      </c>
      <c r="B32123">
        <v>24</v>
      </c>
    </row>
    <row r="32124" spans="1:2" x14ac:dyDescent="0.35">
      <c r="A32124">
        <v>321.22000000000003</v>
      </c>
      <c r="B32124">
        <v>32</v>
      </c>
    </row>
    <row r="32125" spans="1:2" x14ac:dyDescent="0.35">
      <c r="A32125">
        <v>321.23</v>
      </c>
      <c r="B32125">
        <v>35</v>
      </c>
    </row>
    <row r="32126" spans="1:2" x14ac:dyDescent="0.35">
      <c r="A32126">
        <v>321.24</v>
      </c>
      <c r="B32126">
        <v>41</v>
      </c>
    </row>
    <row r="32127" spans="1:2" x14ac:dyDescent="0.35">
      <c r="A32127">
        <v>321.25</v>
      </c>
      <c r="B32127">
        <v>28</v>
      </c>
    </row>
    <row r="32128" spans="1:2" x14ac:dyDescent="0.35">
      <c r="A32128">
        <v>321.26</v>
      </c>
      <c r="B32128">
        <v>31</v>
      </c>
    </row>
    <row r="32129" spans="1:2" x14ac:dyDescent="0.35">
      <c r="A32129">
        <v>321.27</v>
      </c>
      <c r="B32129">
        <v>37</v>
      </c>
    </row>
    <row r="32130" spans="1:2" x14ac:dyDescent="0.35">
      <c r="A32130">
        <v>321.27999999999997</v>
      </c>
      <c r="B32130">
        <v>32</v>
      </c>
    </row>
    <row r="32131" spans="1:2" x14ac:dyDescent="0.35">
      <c r="A32131">
        <v>321.29000000000002</v>
      </c>
      <c r="B32131">
        <v>32</v>
      </c>
    </row>
    <row r="32132" spans="1:2" x14ac:dyDescent="0.35">
      <c r="A32132">
        <v>321.3</v>
      </c>
      <c r="B32132">
        <v>33</v>
      </c>
    </row>
    <row r="32133" spans="1:2" x14ac:dyDescent="0.35">
      <c r="A32133">
        <v>321.31</v>
      </c>
      <c r="B32133">
        <v>33</v>
      </c>
    </row>
    <row r="32134" spans="1:2" x14ac:dyDescent="0.35">
      <c r="A32134">
        <v>321.32</v>
      </c>
      <c r="B32134">
        <v>34</v>
      </c>
    </row>
    <row r="32135" spans="1:2" x14ac:dyDescent="0.35">
      <c r="A32135">
        <v>321.33</v>
      </c>
      <c r="B32135">
        <v>23</v>
      </c>
    </row>
    <row r="32136" spans="1:2" x14ac:dyDescent="0.35">
      <c r="A32136">
        <v>321.33999999999997</v>
      </c>
      <c r="B32136">
        <v>30</v>
      </c>
    </row>
    <row r="32137" spans="1:2" x14ac:dyDescent="0.35">
      <c r="A32137">
        <v>321.35000000000002</v>
      </c>
      <c r="B32137">
        <v>24</v>
      </c>
    </row>
    <row r="32138" spans="1:2" x14ac:dyDescent="0.35">
      <c r="A32138">
        <v>321.36</v>
      </c>
      <c r="B32138">
        <v>30</v>
      </c>
    </row>
    <row r="32139" spans="1:2" x14ac:dyDescent="0.35">
      <c r="A32139">
        <v>321.37</v>
      </c>
      <c r="B32139">
        <v>40</v>
      </c>
    </row>
    <row r="32140" spans="1:2" x14ac:dyDescent="0.35">
      <c r="A32140">
        <v>321.38</v>
      </c>
      <c r="B32140">
        <v>24</v>
      </c>
    </row>
    <row r="32141" spans="1:2" x14ac:dyDescent="0.35">
      <c r="A32141">
        <v>321.39</v>
      </c>
      <c r="B32141">
        <v>25</v>
      </c>
    </row>
    <row r="32142" spans="1:2" x14ac:dyDescent="0.35">
      <c r="A32142">
        <v>321.39999999999998</v>
      </c>
      <c r="B32142">
        <v>32</v>
      </c>
    </row>
    <row r="32143" spans="1:2" x14ac:dyDescent="0.35">
      <c r="A32143">
        <v>321.41000000000003</v>
      </c>
      <c r="B32143">
        <v>37</v>
      </c>
    </row>
    <row r="32144" spans="1:2" x14ac:dyDescent="0.35">
      <c r="A32144">
        <v>321.42</v>
      </c>
      <c r="B32144">
        <v>42</v>
      </c>
    </row>
    <row r="32145" spans="1:2" x14ac:dyDescent="0.35">
      <c r="A32145">
        <v>321.43</v>
      </c>
      <c r="B32145">
        <v>30</v>
      </c>
    </row>
    <row r="32146" spans="1:2" x14ac:dyDescent="0.35">
      <c r="A32146">
        <v>321.44</v>
      </c>
      <c r="B32146">
        <v>31</v>
      </c>
    </row>
    <row r="32147" spans="1:2" x14ac:dyDescent="0.35">
      <c r="A32147">
        <v>321.45</v>
      </c>
      <c r="B32147">
        <v>32</v>
      </c>
    </row>
    <row r="32148" spans="1:2" x14ac:dyDescent="0.35">
      <c r="A32148">
        <v>321.45999999999998</v>
      </c>
      <c r="B32148">
        <v>34</v>
      </c>
    </row>
    <row r="32149" spans="1:2" x14ac:dyDescent="0.35">
      <c r="A32149">
        <v>321.47000000000003</v>
      </c>
      <c r="B32149">
        <v>26</v>
      </c>
    </row>
    <row r="32150" spans="1:2" x14ac:dyDescent="0.35">
      <c r="A32150">
        <v>321.48</v>
      </c>
      <c r="B32150">
        <v>50</v>
      </c>
    </row>
    <row r="32151" spans="1:2" x14ac:dyDescent="0.35">
      <c r="A32151">
        <v>321.49</v>
      </c>
      <c r="B32151">
        <v>33</v>
      </c>
    </row>
    <row r="32152" spans="1:2" x14ac:dyDescent="0.35">
      <c r="A32152">
        <v>321.5</v>
      </c>
      <c r="B32152">
        <v>40</v>
      </c>
    </row>
    <row r="32153" spans="1:2" x14ac:dyDescent="0.35">
      <c r="A32153">
        <v>321.51</v>
      </c>
      <c r="B32153">
        <v>36</v>
      </c>
    </row>
    <row r="32154" spans="1:2" x14ac:dyDescent="0.35">
      <c r="A32154">
        <v>321.52</v>
      </c>
      <c r="B32154">
        <v>27</v>
      </c>
    </row>
    <row r="32155" spans="1:2" x14ac:dyDescent="0.35">
      <c r="A32155">
        <v>321.52999999999997</v>
      </c>
      <c r="B32155">
        <v>31</v>
      </c>
    </row>
    <row r="32156" spans="1:2" x14ac:dyDescent="0.35">
      <c r="A32156">
        <v>321.54000000000002</v>
      </c>
      <c r="B32156">
        <v>47</v>
      </c>
    </row>
    <row r="32157" spans="1:2" x14ac:dyDescent="0.35">
      <c r="A32157">
        <v>321.55</v>
      </c>
      <c r="B32157">
        <v>19</v>
      </c>
    </row>
    <row r="32158" spans="1:2" x14ac:dyDescent="0.35">
      <c r="A32158">
        <v>321.56</v>
      </c>
      <c r="B32158">
        <v>24</v>
      </c>
    </row>
    <row r="32159" spans="1:2" x14ac:dyDescent="0.35">
      <c r="A32159">
        <v>321.57</v>
      </c>
      <c r="B32159">
        <v>31</v>
      </c>
    </row>
    <row r="32160" spans="1:2" x14ac:dyDescent="0.35">
      <c r="A32160">
        <v>321.58</v>
      </c>
      <c r="B32160">
        <v>21</v>
      </c>
    </row>
    <row r="32161" spans="1:2" x14ac:dyDescent="0.35">
      <c r="A32161">
        <v>321.58999999999997</v>
      </c>
      <c r="B32161">
        <v>37</v>
      </c>
    </row>
    <row r="32162" spans="1:2" x14ac:dyDescent="0.35">
      <c r="A32162">
        <v>321.60000000000002</v>
      </c>
      <c r="B32162">
        <v>29</v>
      </c>
    </row>
    <row r="32163" spans="1:2" x14ac:dyDescent="0.35">
      <c r="A32163">
        <v>321.61</v>
      </c>
      <c r="B32163">
        <v>40</v>
      </c>
    </row>
    <row r="32164" spans="1:2" x14ac:dyDescent="0.35">
      <c r="A32164">
        <v>321.62</v>
      </c>
      <c r="B32164">
        <v>48</v>
      </c>
    </row>
    <row r="32165" spans="1:2" x14ac:dyDescent="0.35">
      <c r="A32165">
        <v>321.63</v>
      </c>
      <c r="B32165">
        <v>34</v>
      </c>
    </row>
    <row r="32166" spans="1:2" x14ac:dyDescent="0.35">
      <c r="A32166">
        <v>321.64</v>
      </c>
      <c r="B32166">
        <v>31</v>
      </c>
    </row>
    <row r="32167" spans="1:2" x14ac:dyDescent="0.35">
      <c r="A32167">
        <v>321.64999999999998</v>
      </c>
      <c r="B32167">
        <v>30</v>
      </c>
    </row>
    <row r="32168" spans="1:2" x14ac:dyDescent="0.35">
      <c r="A32168">
        <v>321.66000000000003</v>
      </c>
      <c r="B32168">
        <v>26</v>
      </c>
    </row>
    <row r="32169" spans="1:2" x14ac:dyDescent="0.35">
      <c r="A32169">
        <v>321.67</v>
      </c>
      <c r="B32169">
        <v>38</v>
      </c>
    </row>
    <row r="32170" spans="1:2" x14ac:dyDescent="0.35">
      <c r="A32170">
        <v>321.68</v>
      </c>
      <c r="B32170">
        <v>37</v>
      </c>
    </row>
    <row r="32171" spans="1:2" x14ac:dyDescent="0.35">
      <c r="A32171">
        <v>321.69</v>
      </c>
      <c r="B32171">
        <v>19</v>
      </c>
    </row>
    <row r="32172" spans="1:2" x14ac:dyDescent="0.35">
      <c r="A32172">
        <v>321.7</v>
      </c>
      <c r="B32172">
        <v>35</v>
      </c>
    </row>
    <row r="32173" spans="1:2" x14ac:dyDescent="0.35">
      <c r="A32173">
        <v>321.70999999999998</v>
      </c>
      <c r="B32173">
        <v>37</v>
      </c>
    </row>
    <row r="32174" spans="1:2" x14ac:dyDescent="0.35">
      <c r="A32174">
        <v>321.72000000000003</v>
      </c>
      <c r="B32174">
        <v>32</v>
      </c>
    </row>
    <row r="32175" spans="1:2" x14ac:dyDescent="0.35">
      <c r="A32175">
        <v>321.73</v>
      </c>
      <c r="B32175">
        <v>39</v>
      </c>
    </row>
    <row r="32176" spans="1:2" x14ac:dyDescent="0.35">
      <c r="A32176">
        <v>321.74</v>
      </c>
      <c r="B32176">
        <v>32</v>
      </c>
    </row>
    <row r="32177" spans="1:2" x14ac:dyDescent="0.35">
      <c r="A32177">
        <v>321.75</v>
      </c>
      <c r="B32177">
        <v>43</v>
      </c>
    </row>
    <row r="32178" spans="1:2" x14ac:dyDescent="0.35">
      <c r="A32178">
        <v>321.76</v>
      </c>
      <c r="B32178">
        <v>32</v>
      </c>
    </row>
    <row r="32179" spans="1:2" x14ac:dyDescent="0.35">
      <c r="A32179">
        <v>321.77</v>
      </c>
      <c r="B32179">
        <v>23</v>
      </c>
    </row>
    <row r="32180" spans="1:2" x14ac:dyDescent="0.35">
      <c r="A32180">
        <v>321.77999999999997</v>
      </c>
      <c r="B32180">
        <v>31</v>
      </c>
    </row>
    <row r="32181" spans="1:2" x14ac:dyDescent="0.35">
      <c r="A32181">
        <v>321.79000000000002</v>
      </c>
      <c r="B32181">
        <v>29</v>
      </c>
    </row>
    <row r="32182" spans="1:2" x14ac:dyDescent="0.35">
      <c r="A32182">
        <v>321.8</v>
      </c>
      <c r="B32182">
        <v>29</v>
      </c>
    </row>
    <row r="32183" spans="1:2" x14ac:dyDescent="0.35">
      <c r="A32183">
        <v>321.81</v>
      </c>
      <c r="B32183">
        <v>42</v>
      </c>
    </row>
    <row r="32184" spans="1:2" x14ac:dyDescent="0.35">
      <c r="A32184">
        <v>321.82</v>
      </c>
      <c r="B32184">
        <v>31</v>
      </c>
    </row>
    <row r="32185" spans="1:2" x14ac:dyDescent="0.35">
      <c r="A32185">
        <v>321.83</v>
      </c>
      <c r="B32185">
        <v>26</v>
      </c>
    </row>
    <row r="32186" spans="1:2" x14ac:dyDescent="0.35">
      <c r="A32186">
        <v>321.83999999999997</v>
      </c>
      <c r="B32186">
        <v>23</v>
      </c>
    </row>
    <row r="32187" spans="1:2" x14ac:dyDescent="0.35">
      <c r="A32187">
        <v>321.85000000000002</v>
      </c>
      <c r="B32187">
        <v>37</v>
      </c>
    </row>
    <row r="32188" spans="1:2" x14ac:dyDescent="0.35">
      <c r="A32188">
        <v>321.86</v>
      </c>
      <c r="B32188">
        <v>27</v>
      </c>
    </row>
    <row r="32189" spans="1:2" x14ac:dyDescent="0.35">
      <c r="A32189">
        <v>321.87</v>
      </c>
      <c r="B32189">
        <v>32</v>
      </c>
    </row>
    <row r="32190" spans="1:2" x14ac:dyDescent="0.35">
      <c r="A32190">
        <v>321.88</v>
      </c>
      <c r="B32190">
        <v>34</v>
      </c>
    </row>
    <row r="32191" spans="1:2" x14ac:dyDescent="0.35">
      <c r="A32191">
        <v>321.89</v>
      </c>
      <c r="B32191">
        <v>31</v>
      </c>
    </row>
    <row r="32192" spans="1:2" x14ac:dyDescent="0.35">
      <c r="A32192">
        <v>321.89999999999998</v>
      </c>
      <c r="B32192">
        <v>28</v>
      </c>
    </row>
    <row r="32193" spans="1:2" x14ac:dyDescent="0.35">
      <c r="A32193">
        <v>321.91000000000003</v>
      </c>
      <c r="B32193">
        <v>37</v>
      </c>
    </row>
    <row r="32194" spans="1:2" x14ac:dyDescent="0.35">
      <c r="A32194">
        <v>321.92</v>
      </c>
      <c r="B32194">
        <v>32</v>
      </c>
    </row>
    <row r="32195" spans="1:2" x14ac:dyDescent="0.35">
      <c r="A32195">
        <v>321.93</v>
      </c>
      <c r="B32195">
        <v>26</v>
      </c>
    </row>
    <row r="32196" spans="1:2" x14ac:dyDescent="0.35">
      <c r="A32196">
        <v>321.94</v>
      </c>
      <c r="B32196">
        <v>28</v>
      </c>
    </row>
    <row r="32197" spans="1:2" x14ac:dyDescent="0.35">
      <c r="A32197">
        <v>321.95</v>
      </c>
      <c r="B32197">
        <v>24</v>
      </c>
    </row>
    <row r="32198" spans="1:2" x14ac:dyDescent="0.35">
      <c r="A32198">
        <v>321.95999999999998</v>
      </c>
      <c r="B32198">
        <v>23</v>
      </c>
    </row>
    <row r="32199" spans="1:2" x14ac:dyDescent="0.35">
      <c r="A32199">
        <v>321.97000000000003</v>
      </c>
      <c r="B32199">
        <v>29</v>
      </c>
    </row>
    <row r="32200" spans="1:2" x14ac:dyDescent="0.35">
      <c r="A32200">
        <v>321.98</v>
      </c>
      <c r="B32200">
        <v>34</v>
      </c>
    </row>
    <row r="32201" spans="1:2" x14ac:dyDescent="0.35">
      <c r="A32201">
        <v>321.99</v>
      </c>
      <c r="B32201">
        <v>29</v>
      </c>
    </row>
    <row r="32202" spans="1:2" x14ac:dyDescent="0.35">
      <c r="A32202">
        <v>322</v>
      </c>
      <c r="B32202">
        <v>27</v>
      </c>
    </row>
    <row r="32203" spans="1:2" x14ac:dyDescent="0.35">
      <c r="A32203">
        <v>322.01</v>
      </c>
      <c r="B32203">
        <v>26</v>
      </c>
    </row>
    <row r="32204" spans="1:2" x14ac:dyDescent="0.35">
      <c r="A32204">
        <v>322.02</v>
      </c>
      <c r="B32204">
        <v>27</v>
      </c>
    </row>
    <row r="32205" spans="1:2" x14ac:dyDescent="0.35">
      <c r="A32205">
        <v>322.02999999999997</v>
      </c>
      <c r="B32205">
        <v>29</v>
      </c>
    </row>
    <row r="32206" spans="1:2" x14ac:dyDescent="0.35">
      <c r="A32206">
        <v>322.04000000000002</v>
      </c>
      <c r="B32206">
        <v>33</v>
      </c>
    </row>
    <row r="32207" spans="1:2" x14ac:dyDescent="0.35">
      <c r="A32207">
        <v>322.05</v>
      </c>
      <c r="B32207">
        <v>30</v>
      </c>
    </row>
    <row r="32208" spans="1:2" x14ac:dyDescent="0.35">
      <c r="A32208">
        <v>322.06</v>
      </c>
      <c r="B32208">
        <v>35</v>
      </c>
    </row>
    <row r="32209" spans="1:2" x14ac:dyDescent="0.35">
      <c r="A32209">
        <v>322.07</v>
      </c>
      <c r="B32209">
        <v>30</v>
      </c>
    </row>
    <row r="32210" spans="1:2" x14ac:dyDescent="0.35">
      <c r="A32210">
        <v>322.08</v>
      </c>
      <c r="B32210">
        <v>24</v>
      </c>
    </row>
    <row r="32211" spans="1:2" x14ac:dyDescent="0.35">
      <c r="A32211">
        <v>322.08999999999997</v>
      </c>
      <c r="B32211">
        <v>20</v>
      </c>
    </row>
    <row r="32212" spans="1:2" x14ac:dyDescent="0.35">
      <c r="A32212">
        <v>322.10000000000002</v>
      </c>
      <c r="B32212">
        <v>31</v>
      </c>
    </row>
    <row r="32213" spans="1:2" x14ac:dyDescent="0.35">
      <c r="A32213">
        <v>322.11</v>
      </c>
      <c r="B32213">
        <v>36</v>
      </c>
    </row>
    <row r="32214" spans="1:2" x14ac:dyDescent="0.35">
      <c r="A32214">
        <v>322.12</v>
      </c>
      <c r="B32214">
        <v>35</v>
      </c>
    </row>
    <row r="32215" spans="1:2" x14ac:dyDescent="0.35">
      <c r="A32215">
        <v>322.13</v>
      </c>
      <c r="B32215">
        <v>32</v>
      </c>
    </row>
    <row r="32216" spans="1:2" x14ac:dyDescent="0.35">
      <c r="A32216">
        <v>322.14</v>
      </c>
      <c r="B32216">
        <v>31</v>
      </c>
    </row>
    <row r="32217" spans="1:2" x14ac:dyDescent="0.35">
      <c r="A32217">
        <v>322.14999999999998</v>
      </c>
      <c r="B32217">
        <v>44</v>
      </c>
    </row>
    <row r="32218" spans="1:2" x14ac:dyDescent="0.35">
      <c r="A32218">
        <v>322.16000000000003</v>
      </c>
      <c r="B32218">
        <v>34</v>
      </c>
    </row>
    <row r="32219" spans="1:2" x14ac:dyDescent="0.35">
      <c r="A32219">
        <v>322.17</v>
      </c>
      <c r="B32219">
        <v>20</v>
      </c>
    </row>
    <row r="32220" spans="1:2" x14ac:dyDescent="0.35">
      <c r="A32220">
        <v>322.18</v>
      </c>
      <c r="B32220">
        <v>32</v>
      </c>
    </row>
    <row r="32221" spans="1:2" x14ac:dyDescent="0.35">
      <c r="A32221">
        <v>322.19</v>
      </c>
      <c r="B32221">
        <v>23</v>
      </c>
    </row>
    <row r="32222" spans="1:2" x14ac:dyDescent="0.35">
      <c r="A32222">
        <v>322.2</v>
      </c>
      <c r="B32222">
        <v>29</v>
      </c>
    </row>
    <row r="32223" spans="1:2" x14ac:dyDescent="0.35">
      <c r="A32223">
        <v>322.20999999999998</v>
      </c>
      <c r="B32223">
        <v>36</v>
      </c>
    </row>
    <row r="32224" spans="1:2" x14ac:dyDescent="0.35">
      <c r="A32224">
        <v>322.22000000000003</v>
      </c>
      <c r="B32224">
        <v>24</v>
      </c>
    </row>
    <row r="32225" spans="1:2" x14ac:dyDescent="0.35">
      <c r="A32225">
        <v>322.23</v>
      </c>
      <c r="B32225">
        <v>29</v>
      </c>
    </row>
    <row r="32226" spans="1:2" x14ac:dyDescent="0.35">
      <c r="A32226">
        <v>322.24</v>
      </c>
      <c r="B32226">
        <v>21</v>
      </c>
    </row>
    <row r="32227" spans="1:2" x14ac:dyDescent="0.35">
      <c r="A32227">
        <v>322.25</v>
      </c>
      <c r="B32227">
        <v>36</v>
      </c>
    </row>
    <row r="32228" spans="1:2" x14ac:dyDescent="0.35">
      <c r="A32228">
        <v>322.26</v>
      </c>
      <c r="B32228">
        <v>29</v>
      </c>
    </row>
    <row r="32229" spans="1:2" x14ac:dyDescent="0.35">
      <c r="A32229">
        <v>322.27</v>
      </c>
      <c r="B32229">
        <v>33</v>
      </c>
    </row>
    <row r="32230" spans="1:2" x14ac:dyDescent="0.35">
      <c r="A32230">
        <v>322.27999999999997</v>
      </c>
      <c r="B32230">
        <v>41</v>
      </c>
    </row>
    <row r="32231" spans="1:2" x14ac:dyDescent="0.35">
      <c r="A32231">
        <v>322.29000000000002</v>
      </c>
      <c r="B32231">
        <v>21</v>
      </c>
    </row>
    <row r="32232" spans="1:2" x14ac:dyDescent="0.35">
      <c r="A32232">
        <v>322.3</v>
      </c>
      <c r="B32232">
        <v>36</v>
      </c>
    </row>
    <row r="32233" spans="1:2" x14ac:dyDescent="0.35">
      <c r="A32233">
        <v>322.31</v>
      </c>
      <c r="B32233">
        <v>30</v>
      </c>
    </row>
    <row r="32234" spans="1:2" x14ac:dyDescent="0.35">
      <c r="A32234">
        <v>322.32</v>
      </c>
      <c r="B32234">
        <v>27</v>
      </c>
    </row>
    <row r="32235" spans="1:2" x14ac:dyDescent="0.35">
      <c r="A32235">
        <v>322.33</v>
      </c>
      <c r="B32235">
        <v>33</v>
      </c>
    </row>
    <row r="32236" spans="1:2" x14ac:dyDescent="0.35">
      <c r="A32236">
        <v>322.33999999999997</v>
      </c>
      <c r="B32236">
        <v>22</v>
      </c>
    </row>
    <row r="32237" spans="1:2" x14ac:dyDescent="0.35">
      <c r="A32237">
        <v>322.35000000000002</v>
      </c>
      <c r="B32237">
        <v>24</v>
      </c>
    </row>
    <row r="32238" spans="1:2" x14ac:dyDescent="0.35">
      <c r="A32238">
        <v>322.36</v>
      </c>
      <c r="B32238">
        <v>30</v>
      </c>
    </row>
    <row r="32239" spans="1:2" x14ac:dyDescent="0.35">
      <c r="A32239">
        <v>322.37</v>
      </c>
      <c r="B32239">
        <v>26</v>
      </c>
    </row>
    <row r="32240" spans="1:2" x14ac:dyDescent="0.35">
      <c r="A32240">
        <v>322.38</v>
      </c>
      <c r="B32240">
        <v>34</v>
      </c>
    </row>
    <row r="32241" spans="1:2" x14ac:dyDescent="0.35">
      <c r="A32241">
        <v>322.39</v>
      </c>
      <c r="B32241">
        <v>24</v>
      </c>
    </row>
    <row r="32242" spans="1:2" x14ac:dyDescent="0.35">
      <c r="A32242">
        <v>322.39999999999998</v>
      </c>
      <c r="B32242">
        <v>29</v>
      </c>
    </row>
    <row r="32243" spans="1:2" x14ac:dyDescent="0.35">
      <c r="A32243">
        <v>322.41000000000003</v>
      </c>
      <c r="B32243">
        <v>33</v>
      </c>
    </row>
    <row r="32244" spans="1:2" x14ac:dyDescent="0.35">
      <c r="A32244">
        <v>322.42</v>
      </c>
      <c r="B32244">
        <v>33</v>
      </c>
    </row>
    <row r="32245" spans="1:2" x14ac:dyDescent="0.35">
      <c r="A32245">
        <v>322.43</v>
      </c>
      <c r="B32245">
        <v>31</v>
      </c>
    </row>
    <row r="32246" spans="1:2" x14ac:dyDescent="0.35">
      <c r="A32246">
        <v>322.44</v>
      </c>
      <c r="B32246">
        <v>31</v>
      </c>
    </row>
    <row r="32247" spans="1:2" x14ac:dyDescent="0.35">
      <c r="A32247">
        <v>322.45</v>
      </c>
      <c r="B32247">
        <v>39</v>
      </c>
    </row>
    <row r="32248" spans="1:2" x14ac:dyDescent="0.35">
      <c r="A32248">
        <v>322.45999999999998</v>
      </c>
      <c r="B32248">
        <v>30</v>
      </c>
    </row>
    <row r="32249" spans="1:2" x14ac:dyDescent="0.35">
      <c r="A32249">
        <v>322.47000000000003</v>
      </c>
      <c r="B32249">
        <v>26</v>
      </c>
    </row>
    <row r="32250" spans="1:2" x14ac:dyDescent="0.35">
      <c r="A32250">
        <v>322.48</v>
      </c>
      <c r="B32250">
        <v>26</v>
      </c>
    </row>
    <row r="32251" spans="1:2" x14ac:dyDescent="0.35">
      <c r="A32251">
        <v>322.49</v>
      </c>
      <c r="B32251">
        <v>34</v>
      </c>
    </row>
    <row r="32252" spans="1:2" x14ac:dyDescent="0.35">
      <c r="A32252">
        <v>322.5</v>
      </c>
      <c r="B32252">
        <v>34</v>
      </c>
    </row>
    <row r="32253" spans="1:2" x14ac:dyDescent="0.35">
      <c r="A32253">
        <v>322.51</v>
      </c>
      <c r="B32253">
        <v>28</v>
      </c>
    </row>
    <row r="32254" spans="1:2" x14ac:dyDescent="0.35">
      <c r="A32254">
        <v>322.52</v>
      </c>
      <c r="B32254">
        <v>28</v>
      </c>
    </row>
    <row r="32255" spans="1:2" x14ac:dyDescent="0.35">
      <c r="A32255">
        <v>322.52999999999997</v>
      </c>
      <c r="B32255">
        <v>26</v>
      </c>
    </row>
    <row r="32256" spans="1:2" x14ac:dyDescent="0.35">
      <c r="A32256">
        <v>322.54000000000002</v>
      </c>
      <c r="B32256">
        <v>26</v>
      </c>
    </row>
    <row r="32257" spans="1:2" x14ac:dyDescent="0.35">
      <c r="A32257">
        <v>322.55</v>
      </c>
      <c r="B32257">
        <v>35</v>
      </c>
    </row>
    <row r="32258" spans="1:2" x14ac:dyDescent="0.35">
      <c r="A32258">
        <v>322.56</v>
      </c>
      <c r="B32258">
        <v>35</v>
      </c>
    </row>
    <row r="32259" spans="1:2" x14ac:dyDescent="0.35">
      <c r="A32259">
        <v>322.57</v>
      </c>
      <c r="B32259">
        <v>24</v>
      </c>
    </row>
    <row r="32260" spans="1:2" x14ac:dyDescent="0.35">
      <c r="A32260">
        <v>322.58</v>
      </c>
      <c r="B32260">
        <v>40</v>
      </c>
    </row>
    <row r="32261" spans="1:2" x14ac:dyDescent="0.35">
      <c r="A32261">
        <v>322.58999999999997</v>
      </c>
      <c r="B32261">
        <v>32</v>
      </c>
    </row>
    <row r="32262" spans="1:2" x14ac:dyDescent="0.35">
      <c r="A32262">
        <v>322.60000000000002</v>
      </c>
      <c r="B32262">
        <v>34</v>
      </c>
    </row>
    <row r="32263" spans="1:2" x14ac:dyDescent="0.35">
      <c r="A32263">
        <v>322.61</v>
      </c>
      <c r="B32263">
        <v>32</v>
      </c>
    </row>
    <row r="32264" spans="1:2" x14ac:dyDescent="0.35">
      <c r="A32264">
        <v>322.62</v>
      </c>
      <c r="B32264">
        <v>24</v>
      </c>
    </row>
    <row r="32265" spans="1:2" x14ac:dyDescent="0.35">
      <c r="A32265">
        <v>322.63</v>
      </c>
      <c r="B32265">
        <v>29</v>
      </c>
    </row>
    <row r="32266" spans="1:2" x14ac:dyDescent="0.35">
      <c r="A32266">
        <v>322.64</v>
      </c>
      <c r="B32266">
        <v>24</v>
      </c>
    </row>
    <row r="32267" spans="1:2" x14ac:dyDescent="0.35">
      <c r="A32267">
        <v>322.64999999999998</v>
      </c>
      <c r="B32267">
        <v>27</v>
      </c>
    </row>
    <row r="32268" spans="1:2" x14ac:dyDescent="0.35">
      <c r="A32268">
        <v>322.66000000000003</v>
      </c>
      <c r="B32268">
        <v>22</v>
      </c>
    </row>
    <row r="32269" spans="1:2" x14ac:dyDescent="0.35">
      <c r="A32269">
        <v>322.67</v>
      </c>
      <c r="B32269">
        <v>24</v>
      </c>
    </row>
    <row r="32270" spans="1:2" x14ac:dyDescent="0.35">
      <c r="A32270">
        <v>322.68</v>
      </c>
      <c r="B32270">
        <v>29</v>
      </c>
    </row>
    <row r="32271" spans="1:2" x14ac:dyDescent="0.35">
      <c r="A32271">
        <v>322.69</v>
      </c>
      <c r="B32271">
        <v>32</v>
      </c>
    </row>
    <row r="32272" spans="1:2" x14ac:dyDescent="0.35">
      <c r="A32272">
        <v>322.7</v>
      </c>
      <c r="B32272">
        <v>34</v>
      </c>
    </row>
    <row r="32273" spans="1:2" x14ac:dyDescent="0.35">
      <c r="A32273">
        <v>322.70999999999998</v>
      </c>
      <c r="B32273">
        <v>26</v>
      </c>
    </row>
    <row r="32274" spans="1:2" x14ac:dyDescent="0.35">
      <c r="A32274">
        <v>322.72000000000003</v>
      </c>
      <c r="B32274">
        <v>27</v>
      </c>
    </row>
    <row r="32275" spans="1:2" x14ac:dyDescent="0.35">
      <c r="A32275">
        <v>322.73</v>
      </c>
      <c r="B32275">
        <v>28</v>
      </c>
    </row>
    <row r="32276" spans="1:2" x14ac:dyDescent="0.35">
      <c r="A32276">
        <v>322.74</v>
      </c>
      <c r="B32276">
        <v>31</v>
      </c>
    </row>
    <row r="32277" spans="1:2" x14ac:dyDescent="0.35">
      <c r="A32277">
        <v>322.75</v>
      </c>
      <c r="B32277">
        <v>25</v>
      </c>
    </row>
    <row r="32278" spans="1:2" x14ac:dyDescent="0.35">
      <c r="A32278">
        <v>322.76</v>
      </c>
      <c r="B32278">
        <v>39</v>
      </c>
    </row>
    <row r="32279" spans="1:2" x14ac:dyDescent="0.35">
      <c r="A32279">
        <v>322.77</v>
      </c>
      <c r="B32279">
        <v>33</v>
      </c>
    </row>
    <row r="32280" spans="1:2" x14ac:dyDescent="0.35">
      <c r="A32280">
        <v>322.77999999999997</v>
      </c>
      <c r="B32280">
        <v>26</v>
      </c>
    </row>
    <row r="32281" spans="1:2" x14ac:dyDescent="0.35">
      <c r="A32281">
        <v>322.79000000000002</v>
      </c>
      <c r="B32281">
        <v>32</v>
      </c>
    </row>
    <row r="32282" spans="1:2" x14ac:dyDescent="0.35">
      <c r="A32282">
        <v>322.8</v>
      </c>
      <c r="B32282">
        <v>25</v>
      </c>
    </row>
    <row r="32283" spans="1:2" x14ac:dyDescent="0.35">
      <c r="A32283">
        <v>322.81</v>
      </c>
      <c r="B32283">
        <v>35</v>
      </c>
    </row>
    <row r="32284" spans="1:2" x14ac:dyDescent="0.35">
      <c r="A32284">
        <v>322.82</v>
      </c>
      <c r="B32284">
        <v>28</v>
      </c>
    </row>
    <row r="32285" spans="1:2" x14ac:dyDescent="0.35">
      <c r="A32285">
        <v>322.83</v>
      </c>
      <c r="B32285">
        <v>39</v>
      </c>
    </row>
    <row r="32286" spans="1:2" x14ac:dyDescent="0.35">
      <c r="A32286">
        <v>322.83999999999997</v>
      </c>
      <c r="B32286">
        <v>29</v>
      </c>
    </row>
    <row r="32287" spans="1:2" x14ac:dyDescent="0.35">
      <c r="A32287">
        <v>322.85000000000002</v>
      </c>
      <c r="B32287">
        <v>34</v>
      </c>
    </row>
    <row r="32288" spans="1:2" x14ac:dyDescent="0.35">
      <c r="A32288">
        <v>322.86</v>
      </c>
      <c r="B32288">
        <v>38</v>
      </c>
    </row>
    <row r="32289" spans="1:2" x14ac:dyDescent="0.35">
      <c r="A32289">
        <v>322.87</v>
      </c>
      <c r="B32289">
        <v>32</v>
      </c>
    </row>
    <row r="32290" spans="1:2" x14ac:dyDescent="0.35">
      <c r="A32290">
        <v>322.88</v>
      </c>
      <c r="B32290">
        <v>22</v>
      </c>
    </row>
    <row r="32291" spans="1:2" x14ac:dyDescent="0.35">
      <c r="A32291">
        <v>322.89</v>
      </c>
      <c r="B32291">
        <v>30</v>
      </c>
    </row>
    <row r="32292" spans="1:2" x14ac:dyDescent="0.35">
      <c r="A32292">
        <v>322.89999999999998</v>
      </c>
      <c r="B32292">
        <v>35</v>
      </c>
    </row>
    <row r="32293" spans="1:2" x14ac:dyDescent="0.35">
      <c r="A32293">
        <v>322.91000000000003</v>
      </c>
      <c r="B32293">
        <v>27</v>
      </c>
    </row>
    <row r="32294" spans="1:2" x14ac:dyDescent="0.35">
      <c r="A32294">
        <v>322.92</v>
      </c>
      <c r="B32294">
        <v>34</v>
      </c>
    </row>
    <row r="32295" spans="1:2" x14ac:dyDescent="0.35">
      <c r="A32295">
        <v>322.93</v>
      </c>
      <c r="B32295">
        <v>24</v>
      </c>
    </row>
    <row r="32296" spans="1:2" x14ac:dyDescent="0.35">
      <c r="A32296">
        <v>322.94</v>
      </c>
      <c r="B32296">
        <v>34</v>
      </c>
    </row>
    <row r="32297" spans="1:2" x14ac:dyDescent="0.35">
      <c r="A32297">
        <v>322.95</v>
      </c>
      <c r="B32297">
        <v>21</v>
      </c>
    </row>
    <row r="32298" spans="1:2" x14ac:dyDescent="0.35">
      <c r="A32298">
        <v>322.95999999999998</v>
      </c>
      <c r="B32298">
        <v>30</v>
      </c>
    </row>
    <row r="32299" spans="1:2" x14ac:dyDescent="0.35">
      <c r="A32299">
        <v>322.97000000000003</v>
      </c>
      <c r="B32299">
        <v>34</v>
      </c>
    </row>
    <row r="32300" spans="1:2" x14ac:dyDescent="0.35">
      <c r="A32300">
        <v>322.98</v>
      </c>
      <c r="B32300">
        <v>26</v>
      </c>
    </row>
    <row r="32301" spans="1:2" x14ac:dyDescent="0.35">
      <c r="A32301">
        <v>322.99</v>
      </c>
      <c r="B32301">
        <v>25</v>
      </c>
    </row>
    <row r="32302" spans="1:2" x14ac:dyDescent="0.35">
      <c r="A32302">
        <v>323</v>
      </c>
      <c r="B32302">
        <v>21</v>
      </c>
    </row>
    <row r="32303" spans="1:2" x14ac:dyDescent="0.35">
      <c r="A32303">
        <v>323.01</v>
      </c>
      <c r="B32303">
        <v>29</v>
      </c>
    </row>
    <row r="32304" spans="1:2" x14ac:dyDescent="0.35">
      <c r="A32304">
        <v>323.02</v>
      </c>
      <c r="B32304">
        <v>37</v>
      </c>
    </row>
    <row r="32305" spans="1:2" x14ac:dyDescent="0.35">
      <c r="A32305">
        <v>323.02999999999997</v>
      </c>
      <c r="B32305">
        <v>18</v>
      </c>
    </row>
    <row r="32306" spans="1:2" x14ac:dyDescent="0.35">
      <c r="A32306">
        <v>323.04000000000002</v>
      </c>
      <c r="B32306">
        <v>31</v>
      </c>
    </row>
    <row r="32307" spans="1:2" x14ac:dyDescent="0.35">
      <c r="A32307">
        <v>323.05</v>
      </c>
      <c r="B32307">
        <v>45</v>
      </c>
    </row>
    <row r="32308" spans="1:2" x14ac:dyDescent="0.35">
      <c r="A32308">
        <v>323.06</v>
      </c>
      <c r="B32308">
        <v>37</v>
      </c>
    </row>
    <row r="32309" spans="1:2" x14ac:dyDescent="0.35">
      <c r="A32309">
        <v>323.07</v>
      </c>
      <c r="B32309">
        <v>33</v>
      </c>
    </row>
    <row r="32310" spans="1:2" x14ac:dyDescent="0.35">
      <c r="A32310">
        <v>323.08</v>
      </c>
      <c r="B32310">
        <v>22</v>
      </c>
    </row>
    <row r="32311" spans="1:2" x14ac:dyDescent="0.35">
      <c r="A32311">
        <v>323.08999999999997</v>
      </c>
      <c r="B32311">
        <v>39</v>
      </c>
    </row>
    <row r="32312" spans="1:2" x14ac:dyDescent="0.35">
      <c r="A32312">
        <v>323.10000000000002</v>
      </c>
      <c r="B32312">
        <v>27</v>
      </c>
    </row>
    <row r="32313" spans="1:2" x14ac:dyDescent="0.35">
      <c r="A32313">
        <v>323.11</v>
      </c>
      <c r="B32313">
        <v>34</v>
      </c>
    </row>
    <row r="32314" spans="1:2" x14ac:dyDescent="0.35">
      <c r="A32314">
        <v>323.12</v>
      </c>
      <c r="B32314">
        <v>39</v>
      </c>
    </row>
    <row r="32315" spans="1:2" x14ac:dyDescent="0.35">
      <c r="A32315">
        <v>323.13</v>
      </c>
      <c r="B32315">
        <v>31</v>
      </c>
    </row>
    <row r="32316" spans="1:2" x14ac:dyDescent="0.35">
      <c r="A32316">
        <v>323.14</v>
      </c>
      <c r="B32316">
        <v>34</v>
      </c>
    </row>
    <row r="32317" spans="1:2" x14ac:dyDescent="0.35">
      <c r="A32317">
        <v>323.14999999999998</v>
      </c>
      <c r="B32317">
        <v>32</v>
      </c>
    </row>
    <row r="32318" spans="1:2" x14ac:dyDescent="0.35">
      <c r="A32318">
        <v>323.16000000000003</v>
      </c>
      <c r="B32318">
        <v>28</v>
      </c>
    </row>
    <row r="32319" spans="1:2" x14ac:dyDescent="0.35">
      <c r="A32319">
        <v>323.17</v>
      </c>
      <c r="B32319">
        <v>28</v>
      </c>
    </row>
    <row r="32320" spans="1:2" x14ac:dyDescent="0.35">
      <c r="A32320">
        <v>323.18</v>
      </c>
      <c r="B32320">
        <v>30</v>
      </c>
    </row>
    <row r="32321" spans="1:2" x14ac:dyDescent="0.35">
      <c r="A32321">
        <v>323.19</v>
      </c>
      <c r="B32321">
        <v>37</v>
      </c>
    </row>
    <row r="32322" spans="1:2" x14ac:dyDescent="0.35">
      <c r="A32322">
        <v>323.2</v>
      </c>
      <c r="B32322">
        <v>26</v>
      </c>
    </row>
    <row r="32323" spans="1:2" x14ac:dyDescent="0.35">
      <c r="A32323">
        <v>323.20999999999998</v>
      </c>
      <c r="B32323">
        <v>28</v>
      </c>
    </row>
    <row r="32324" spans="1:2" x14ac:dyDescent="0.35">
      <c r="A32324">
        <v>323.22000000000003</v>
      </c>
      <c r="B32324">
        <v>39</v>
      </c>
    </row>
    <row r="32325" spans="1:2" x14ac:dyDescent="0.35">
      <c r="A32325">
        <v>323.23</v>
      </c>
      <c r="B32325">
        <v>27</v>
      </c>
    </row>
    <row r="32326" spans="1:2" x14ac:dyDescent="0.35">
      <c r="A32326">
        <v>323.24</v>
      </c>
      <c r="B32326">
        <v>28</v>
      </c>
    </row>
    <row r="32327" spans="1:2" x14ac:dyDescent="0.35">
      <c r="A32327">
        <v>323.25</v>
      </c>
      <c r="B32327">
        <v>23</v>
      </c>
    </row>
    <row r="32328" spans="1:2" x14ac:dyDescent="0.35">
      <c r="A32328">
        <v>323.26</v>
      </c>
      <c r="B32328">
        <v>33</v>
      </c>
    </row>
    <row r="32329" spans="1:2" x14ac:dyDescent="0.35">
      <c r="A32329">
        <v>323.27</v>
      </c>
      <c r="B32329">
        <v>29</v>
      </c>
    </row>
    <row r="32330" spans="1:2" x14ac:dyDescent="0.35">
      <c r="A32330">
        <v>323.27999999999997</v>
      </c>
      <c r="B32330">
        <v>26</v>
      </c>
    </row>
    <row r="32331" spans="1:2" x14ac:dyDescent="0.35">
      <c r="A32331">
        <v>323.29000000000002</v>
      </c>
      <c r="B32331">
        <v>37</v>
      </c>
    </row>
    <row r="32332" spans="1:2" x14ac:dyDescent="0.35">
      <c r="A32332">
        <v>323.3</v>
      </c>
      <c r="B32332">
        <v>38</v>
      </c>
    </row>
    <row r="32333" spans="1:2" x14ac:dyDescent="0.35">
      <c r="A32333">
        <v>323.31</v>
      </c>
      <c r="B32333">
        <v>29</v>
      </c>
    </row>
    <row r="32334" spans="1:2" x14ac:dyDescent="0.35">
      <c r="A32334">
        <v>323.32</v>
      </c>
      <c r="B32334">
        <v>31</v>
      </c>
    </row>
    <row r="32335" spans="1:2" x14ac:dyDescent="0.35">
      <c r="A32335">
        <v>323.33</v>
      </c>
      <c r="B32335">
        <v>42</v>
      </c>
    </row>
    <row r="32336" spans="1:2" x14ac:dyDescent="0.35">
      <c r="A32336">
        <v>323.33999999999997</v>
      </c>
      <c r="B32336">
        <v>34</v>
      </c>
    </row>
    <row r="32337" spans="1:2" x14ac:dyDescent="0.35">
      <c r="A32337">
        <v>323.35000000000002</v>
      </c>
      <c r="B32337">
        <v>30</v>
      </c>
    </row>
    <row r="32338" spans="1:2" x14ac:dyDescent="0.35">
      <c r="A32338">
        <v>323.36</v>
      </c>
      <c r="B32338">
        <v>28</v>
      </c>
    </row>
    <row r="32339" spans="1:2" x14ac:dyDescent="0.35">
      <c r="A32339">
        <v>323.37</v>
      </c>
      <c r="B32339">
        <v>33</v>
      </c>
    </row>
    <row r="32340" spans="1:2" x14ac:dyDescent="0.35">
      <c r="A32340">
        <v>323.38</v>
      </c>
      <c r="B32340">
        <v>27</v>
      </c>
    </row>
    <row r="32341" spans="1:2" x14ac:dyDescent="0.35">
      <c r="A32341">
        <v>323.39</v>
      </c>
      <c r="B32341">
        <v>29</v>
      </c>
    </row>
    <row r="32342" spans="1:2" x14ac:dyDescent="0.35">
      <c r="A32342">
        <v>323.39999999999998</v>
      </c>
      <c r="B32342">
        <v>34</v>
      </c>
    </row>
    <row r="32343" spans="1:2" x14ac:dyDescent="0.35">
      <c r="A32343">
        <v>323.41000000000003</v>
      </c>
      <c r="B32343">
        <v>31</v>
      </c>
    </row>
    <row r="32344" spans="1:2" x14ac:dyDescent="0.35">
      <c r="A32344">
        <v>323.42</v>
      </c>
      <c r="B32344">
        <v>25</v>
      </c>
    </row>
    <row r="32345" spans="1:2" x14ac:dyDescent="0.35">
      <c r="A32345">
        <v>323.43</v>
      </c>
      <c r="B32345">
        <v>24</v>
      </c>
    </row>
    <row r="32346" spans="1:2" x14ac:dyDescent="0.35">
      <c r="A32346">
        <v>323.44</v>
      </c>
      <c r="B32346">
        <v>25</v>
      </c>
    </row>
    <row r="32347" spans="1:2" x14ac:dyDescent="0.35">
      <c r="A32347">
        <v>323.45</v>
      </c>
      <c r="B32347">
        <v>27</v>
      </c>
    </row>
    <row r="32348" spans="1:2" x14ac:dyDescent="0.35">
      <c r="A32348">
        <v>323.45999999999998</v>
      </c>
      <c r="B32348">
        <v>30</v>
      </c>
    </row>
    <row r="32349" spans="1:2" x14ac:dyDescent="0.35">
      <c r="A32349">
        <v>323.47000000000003</v>
      </c>
      <c r="B32349">
        <v>23</v>
      </c>
    </row>
    <row r="32350" spans="1:2" x14ac:dyDescent="0.35">
      <c r="A32350">
        <v>323.48</v>
      </c>
      <c r="B32350">
        <v>23</v>
      </c>
    </row>
    <row r="32351" spans="1:2" x14ac:dyDescent="0.35">
      <c r="A32351">
        <v>323.49</v>
      </c>
      <c r="B32351">
        <v>41</v>
      </c>
    </row>
    <row r="32352" spans="1:2" x14ac:dyDescent="0.35">
      <c r="A32352">
        <v>323.5</v>
      </c>
      <c r="B32352">
        <v>36</v>
      </c>
    </row>
    <row r="32353" spans="1:2" x14ac:dyDescent="0.35">
      <c r="A32353">
        <v>323.51</v>
      </c>
      <c r="B32353">
        <v>24</v>
      </c>
    </row>
    <row r="32354" spans="1:2" x14ac:dyDescent="0.35">
      <c r="A32354">
        <v>323.52</v>
      </c>
      <c r="B32354">
        <v>39</v>
      </c>
    </row>
    <row r="32355" spans="1:2" x14ac:dyDescent="0.35">
      <c r="A32355">
        <v>323.52999999999997</v>
      </c>
      <c r="B32355">
        <v>30</v>
      </c>
    </row>
    <row r="32356" spans="1:2" x14ac:dyDescent="0.35">
      <c r="A32356">
        <v>323.54000000000002</v>
      </c>
      <c r="B32356">
        <v>36</v>
      </c>
    </row>
    <row r="32357" spans="1:2" x14ac:dyDescent="0.35">
      <c r="A32357">
        <v>323.55</v>
      </c>
      <c r="B32357">
        <v>40</v>
      </c>
    </row>
    <row r="32358" spans="1:2" x14ac:dyDescent="0.35">
      <c r="A32358">
        <v>323.56</v>
      </c>
      <c r="B32358">
        <v>30</v>
      </c>
    </row>
    <row r="32359" spans="1:2" x14ac:dyDescent="0.35">
      <c r="A32359">
        <v>323.57</v>
      </c>
      <c r="B32359">
        <v>29</v>
      </c>
    </row>
    <row r="32360" spans="1:2" x14ac:dyDescent="0.35">
      <c r="A32360">
        <v>323.58</v>
      </c>
      <c r="B32360">
        <v>30</v>
      </c>
    </row>
    <row r="32361" spans="1:2" x14ac:dyDescent="0.35">
      <c r="A32361">
        <v>323.58999999999997</v>
      </c>
      <c r="B32361">
        <v>23</v>
      </c>
    </row>
    <row r="32362" spans="1:2" x14ac:dyDescent="0.35">
      <c r="A32362">
        <v>323.60000000000002</v>
      </c>
      <c r="B32362">
        <v>36</v>
      </c>
    </row>
    <row r="32363" spans="1:2" x14ac:dyDescent="0.35">
      <c r="A32363">
        <v>323.61</v>
      </c>
      <c r="B32363">
        <v>39</v>
      </c>
    </row>
    <row r="32364" spans="1:2" x14ac:dyDescent="0.35">
      <c r="A32364">
        <v>323.62</v>
      </c>
      <c r="B32364">
        <v>26</v>
      </c>
    </row>
    <row r="32365" spans="1:2" x14ac:dyDescent="0.35">
      <c r="A32365">
        <v>323.63</v>
      </c>
      <c r="B32365">
        <v>25</v>
      </c>
    </row>
    <row r="32366" spans="1:2" x14ac:dyDescent="0.35">
      <c r="A32366">
        <v>323.64</v>
      </c>
      <c r="B32366">
        <v>29</v>
      </c>
    </row>
    <row r="32367" spans="1:2" x14ac:dyDescent="0.35">
      <c r="A32367">
        <v>323.64999999999998</v>
      </c>
      <c r="B32367">
        <v>19</v>
      </c>
    </row>
    <row r="32368" spans="1:2" x14ac:dyDescent="0.35">
      <c r="A32368">
        <v>323.66000000000003</v>
      </c>
      <c r="B32368">
        <v>30</v>
      </c>
    </row>
    <row r="32369" spans="1:2" x14ac:dyDescent="0.35">
      <c r="A32369">
        <v>323.67</v>
      </c>
      <c r="B32369">
        <v>39</v>
      </c>
    </row>
    <row r="32370" spans="1:2" x14ac:dyDescent="0.35">
      <c r="A32370">
        <v>323.68</v>
      </c>
      <c r="B32370">
        <v>23</v>
      </c>
    </row>
    <row r="32371" spans="1:2" x14ac:dyDescent="0.35">
      <c r="A32371">
        <v>323.69</v>
      </c>
      <c r="B32371">
        <v>25</v>
      </c>
    </row>
    <row r="32372" spans="1:2" x14ac:dyDescent="0.35">
      <c r="A32372">
        <v>323.7</v>
      </c>
      <c r="B32372">
        <v>26</v>
      </c>
    </row>
    <row r="32373" spans="1:2" x14ac:dyDescent="0.35">
      <c r="A32373">
        <v>323.70999999999998</v>
      </c>
      <c r="B32373">
        <v>30</v>
      </c>
    </row>
    <row r="32374" spans="1:2" x14ac:dyDescent="0.35">
      <c r="A32374">
        <v>323.72000000000003</v>
      </c>
      <c r="B32374">
        <v>31</v>
      </c>
    </row>
    <row r="32375" spans="1:2" x14ac:dyDescent="0.35">
      <c r="A32375">
        <v>323.73</v>
      </c>
      <c r="B32375">
        <v>25</v>
      </c>
    </row>
    <row r="32376" spans="1:2" x14ac:dyDescent="0.35">
      <c r="A32376">
        <v>323.74</v>
      </c>
      <c r="B32376">
        <v>27</v>
      </c>
    </row>
    <row r="32377" spans="1:2" x14ac:dyDescent="0.35">
      <c r="A32377">
        <v>323.75</v>
      </c>
      <c r="B32377">
        <v>34</v>
      </c>
    </row>
    <row r="32378" spans="1:2" x14ac:dyDescent="0.35">
      <c r="A32378">
        <v>323.76</v>
      </c>
      <c r="B32378">
        <v>26</v>
      </c>
    </row>
    <row r="32379" spans="1:2" x14ac:dyDescent="0.35">
      <c r="A32379">
        <v>323.77</v>
      </c>
      <c r="B32379">
        <v>27</v>
      </c>
    </row>
    <row r="32380" spans="1:2" x14ac:dyDescent="0.35">
      <c r="A32380">
        <v>323.77999999999997</v>
      </c>
      <c r="B32380">
        <v>26</v>
      </c>
    </row>
    <row r="32381" spans="1:2" x14ac:dyDescent="0.35">
      <c r="A32381">
        <v>323.79000000000002</v>
      </c>
      <c r="B32381">
        <v>34</v>
      </c>
    </row>
    <row r="32382" spans="1:2" x14ac:dyDescent="0.35">
      <c r="A32382">
        <v>323.8</v>
      </c>
      <c r="B32382">
        <v>26</v>
      </c>
    </row>
    <row r="32383" spans="1:2" x14ac:dyDescent="0.35">
      <c r="A32383">
        <v>323.81</v>
      </c>
      <c r="B32383">
        <v>31</v>
      </c>
    </row>
    <row r="32384" spans="1:2" x14ac:dyDescent="0.35">
      <c r="A32384">
        <v>323.82</v>
      </c>
      <c r="B32384">
        <v>27</v>
      </c>
    </row>
    <row r="32385" spans="1:2" x14ac:dyDescent="0.35">
      <c r="A32385">
        <v>323.83</v>
      </c>
      <c r="B32385">
        <v>32</v>
      </c>
    </row>
    <row r="32386" spans="1:2" x14ac:dyDescent="0.35">
      <c r="A32386">
        <v>323.83999999999997</v>
      </c>
      <c r="B32386">
        <v>27</v>
      </c>
    </row>
    <row r="32387" spans="1:2" x14ac:dyDescent="0.35">
      <c r="A32387">
        <v>323.85000000000002</v>
      </c>
      <c r="B32387">
        <v>28</v>
      </c>
    </row>
    <row r="32388" spans="1:2" x14ac:dyDescent="0.35">
      <c r="A32388">
        <v>323.86</v>
      </c>
      <c r="B32388">
        <v>24</v>
      </c>
    </row>
    <row r="32389" spans="1:2" x14ac:dyDescent="0.35">
      <c r="A32389">
        <v>323.87</v>
      </c>
      <c r="B32389">
        <v>31</v>
      </c>
    </row>
    <row r="32390" spans="1:2" x14ac:dyDescent="0.35">
      <c r="A32390">
        <v>323.88</v>
      </c>
      <c r="B32390">
        <v>28</v>
      </c>
    </row>
    <row r="32391" spans="1:2" x14ac:dyDescent="0.35">
      <c r="A32391">
        <v>323.89</v>
      </c>
      <c r="B32391">
        <v>40</v>
      </c>
    </row>
    <row r="32392" spans="1:2" x14ac:dyDescent="0.35">
      <c r="A32392">
        <v>323.89999999999998</v>
      </c>
      <c r="B32392">
        <v>23</v>
      </c>
    </row>
    <row r="32393" spans="1:2" x14ac:dyDescent="0.35">
      <c r="A32393">
        <v>323.91000000000003</v>
      </c>
      <c r="B32393">
        <v>27</v>
      </c>
    </row>
    <row r="32394" spans="1:2" x14ac:dyDescent="0.35">
      <c r="A32394">
        <v>323.92</v>
      </c>
      <c r="B32394">
        <v>34</v>
      </c>
    </row>
    <row r="32395" spans="1:2" x14ac:dyDescent="0.35">
      <c r="A32395">
        <v>323.93</v>
      </c>
      <c r="B32395">
        <v>27</v>
      </c>
    </row>
    <row r="32396" spans="1:2" x14ac:dyDescent="0.35">
      <c r="A32396">
        <v>323.94</v>
      </c>
      <c r="B32396">
        <v>31</v>
      </c>
    </row>
    <row r="32397" spans="1:2" x14ac:dyDescent="0.35">
      <c r="A32397">
        <v>323.95</v>
      </c>
      <c r="B32397">
        <v>28</v>
      </c>
    </row>
    <row r="32398" spans="1:2" x14ac:dyDescent="0.35">
      <c r="A32398">
        <v>323.95999999999998</v>
      </c>
      <c r="B32398">
        <v>25</v>
      </c>
    </row>
    <row r="32399" spans="1:2" x14ac:dyDescent="0.35">
      <c r="A32399">
        <v>323.97000000000003</v>
      </c>
      <c r="B32399">
        <v>34</v>
      </c>
    </row>
    <row r="32400" spans="1:2" x14ac:dyDescent="0.35">
      <c r="A32400">
        <v>323.98</v>
      </c>
      <c r="B32400">
        <v>24</v>
      </c>
    </row>
    <row r="32401" spans="1:2" x14ac:dyDescent="0.35">
      <c r="A32401">
        <v>323.99</v>
      </c>
      <c r="B32401">
        <v>25</v>
      </c>
    </row>
    <row r="32402" spans="1:2" x14ac:dyDescent="0.35">
      <c r="A32402">
        <v>324</v>
      </c>
      <c r="B32402">
        <v>34</v>
      </c>
    </row>
    <row r="32403" spans="1:2" x14ac:dyDescent="0.35">
      <c r="A32403">
        <v>324.01</v>
      </c>
      <c r="B32403">
        <v>30</v>
      </c>
    </row>
    <row r="32404" spans="1:2" x14ac:dyDescent="0.35">
      <c r="A32404">
        <v>324.02</v>
      </c>
      <c r="B32404">
        <v>40</v>
      </c>
    </row>
    <row r="32405" spans="1:2" x14ac:dyDescent="0.35">
      <c r="A32405">
        <v>324.02999999999997</v>
      </c>
      <c r="B32405">
        <v>22</v>
      </c>
    </row>
    <row r="32406" spans="1:2" x14ac:dyDescent="0.35">
      <c r="A32406">
        <v>324.04000000000002</v>
      </c>
      <c r="B32406">
        <v>25</v>
      </c>
    </row>
    <row r="32407" spans="1:2" x14ac:dyDescent="0.35">
      <c r="A32407">
        <v>324.05</v>
      </c>
      <c r="B32407">
        <v>31</v>
      </c>
    </row>
    <row r="32408" spans="1:2" x14ac:dyDescent="0.35">
      <c r="A32408">
        <v>324.06</v>
      </c>
      <c r="B32408">
        <v>26</v>
      </c>
    </row>
    <row r="32409" spans="1:2" x14ac:dyDescent="0.35">
      <c r="A32409">
        <v>324.07</v>
      </c>
      <c r="B32409">
        <v>27</v>
      </c>
    </row>
    <row r="32410" spans="1:2" x14ac:dyDescent="0.35">
      <c r="A32410">
        <v>324.08</v>
      </c>
      <c r="B32410">
        <v>30</v>
      </c>
    </row>
    <row r="32411" spans="1:2" x14ac:dyDescent="0.35">
      <c r="A32411">
        <v>324.08999999999997</v>
      </c>
      <c r="B32411">
        <v>36</v>
      </c>
    </row>
    <row r="32412" spans="1:2" x14ac:dyDescent="0.35">
      <c r="A32412">
        <v>324.10000000000002</v>
      </c>
      <c r="B32412">
        <v>29</v>
      </c>
    </row>
    <row r="32413" spans="1:2" x14ac:dyDescent="0.35">
      <c r="A32413">
        <v>324.11</v>
      </c>
      <c r="B32413">
        <v>26</v>
      </c>
    </row>
    <row r="32414" spans="1:2" x14ac:dyDescent="0.35">
      <c r="A32414">
        <v>324.12</v>
      </c>
      <c r="B32414">
        <v>29</v>
      </c>
    </row>
    <row r="32415" spans="1:2" x14ac:dyDescent="0.35">
      <c r="A32415">
        <v>324.13</v>
      </c>
      <c r="B32415">
        <v>30</v>
      </c>
    </row>
    <row r="32416" spans="1:2" x14ac:dyDescent="0.35">
      <c r="A32416">
        <v>324.14</v>
      </c>
      <c r="B32416">
        <v>32</v>
      </c>
    </row>
    <row r="32417" spans="1:2" x14ac:dyDescent="0.35">
      <c r="A32417">
        <v>324.14999999999998</v>
      </c>
      <c r="B32417">
        <v>41</v>
      </c>
    </row>
    <row r="32418" spans="1:2" x14ac:dyDescent="0.35">
      <c r="A32418">
        <v>324.16000000000003</v>
      </c>
      <c r="B32418">
        <v>36</v>
      </c>
    </row>
    <row r="32419" spans="1:2" x14ac:dyDescent="0.35">
      <c r="A32419">
        <v>324.17</v>
      </c>
      <c r="B32419">
        <v>42</v>
      </c>
    </row>
    <row r="32420" spans="1:2" x14ac:dyDescent="0.35">
      <c r="A32420">
        <v>324.18</v>
      </c>
      <c r="B32420">
        <v>35</v>
      </c>
    </row>
    <row r="32421" spans="1:2" x14ac:dyDescent="0.35">
      <c r="A32421">
        <v>324.19</v>
      </c>
      <c r="B32421">
        <v>27</v>
      </c>
    </row>
    <row r="32422" spans="1:2" x14ac:dyDescent="0.35">
      <c r="A32422">
        <v>324.2</v>
      </c>
      <c r="B32422">
        <v>37</v>
      </c>
    </row>
    <row r="32423" spans="1:2" x14ac:dyDescent="0.35">
      <c r="A32423">
        <v>324.20999999999998</v>
      </c>
      <c r="B32423">
        <v>30</v>
      </c>
    </row>
    <row r="32424" spans="1:2" x14ac:dyDescent="0.35">
      <c r="A32424">
        <v>324.22000000000003</v>
      </c>
      <c r="B32424">
        <v>31</v>
      </c>
    </row>
    <row r="32425" spans="1:2" x14ac:dyDescent="0.35">
      <c r="A32425">
        <v>324.23</v>
      </c>
      <c r="B32425">
        <v>23</v>
      </c>
    </row>
    <row r="32426" spans="1:2" x14ac:dyDescent="0.35">
      <c r="A32426">
        <v>324.24</v>
      </c>
      <c r="B32426">
        <v>34</v>
      </c>
    </row>
    <row r="32427" spans="1:2" x14ac:dyDescent="0.35">
      <c r="A32427">
        <v>324.25</v>
      </c>
      <c r="B32427">
        <v>29</v>
      </c>
    </row>
    <row r="32428" spans="1:2" x14ac:dyDescent="0.35">
      <c r="A32428">
        <v>324.26</v>
      </c>
      <c r="B32428">
        <v>30</v>
      </c>
    </row>
    <row r="32429" spans="1:2" x14ac:dyDescent="0.35">
      <c r="A32429">
        <v>324.27</v>
      </c>
      <c r="B32429">
        <v>33</v>
      </c>
    </row>
    <row r="32430" spans="1:2" x14ac:dyDescent="0.35">
      <c r="A32430">
        <v>324.27999999999997</v>
      </c>
      <c r="B32430">
        <v>34</v>
      </c>
    </row>
    <row r="32431" spans="1:2" x14ac:dyDescent="0.35">
      <c r="A32431">
        <v>324.29000000000002</v>
      </c>
      <c r="B32431">
        <v>22</v>
      </c>
    </row>
    <row r="32432" spans="1:2" x14ac:dyDescent="0.35">
      <c r="A32432">
        <v>324.3</v>
      </c>
      <c r="B32432">
        <v>35</v>
      </c>
    </row>
    <row r="32433" spans="1:2" x14ac:dyDescent="0.35">
      <c r="A32433">
        <v>324.31</v>
      </c>
      <c r="B32433">
        <v>40</v>
      </c>
    </row>
    <row r="32434" spans="1:2" x14ac:dyDescent="0.35">
      <c r="A32434">
        <v>324.32</v>
      </c>
      <c r="B32434">
        <v>30</v>
      </c>
    </row>
    <row r="32435" spans="1:2" x14ac:dyDescent="0.35">
      <c r="A32435">
        <v>324.33</v>
      </c>
      <c r="B32435">
        <v>24</v>
      </c>
    </row>
    <row r="32436" spans="1:2" x14ac:dyDescent="0.35">
      <c r="A32436">
        <v>324.33999999999997</v>
      </c>
      <c r="B32436">
        <v>30</v>
      </c>
    </row>
    <row r="32437" spans="1:2" x14ac:dyDescent="0.35">
      <c r="A32437">
        <v>324.35000000000002</v>
      </c>
      <c r="B32437">
        <v>26</v>
      </c>
    </row>
    <row r="32438" spans="1:2" x14ac:dyDescent="0.35">
      <c r="A32438">
        <v>324.36</v>
      </c>
      <c r="B32438">
        <v>30</v>
      </c>
    </row>
    <row r="32439" spans="1:2" x14ac:dyDescent="0.35">
      <c r="A32439">
        <v>324.37</v>
      </c>
      <c r="B32439">
        <v>31</v>
      </c>
    </row>
    <row r="32440" spans="1:2" x14ac:dyDescent="0.35">
      <c r="A32440">
        <v>324.38</v>
      </c>
      <c r="B32440">
        <v>27</v>
      </c>
    </row>
    <row r="32441" spans="1:2" x14ac:dyDescent="0.35">
      <c r="A32441">
        <v>324.39</v>
      </c>
      <c r="B32441">
        <v>29</v>
      </c>
    </row>
    <row r="32442" spans="1:2" x14ac:dyDescent="0.35">
      <c r="A32442">
        <v>324.39999999999998</v>
      </c>
      <c r="B32442">
        <v>24</v>
      </c>
    </row>
    <row r="32443" spans="1:2" x14ac:dyDescent="0.35">
      <c r="A32443">
        <v>324.41000000000003</v>
      </c>
      <c r="B32443">
        <v>34</v>
      </c>
    </row>
    <row r="32444" spans="1:2" x14ac:dyDescent="0.35">
      <c r="A32444">
        <v>324.42</v>
      </c>
      <c r="B32444">
        <v>30</v>
      </c>
    </row>
    <row r="32445" spans="1:2" x14ac:dyDescent="0.35">
      <c r="A32445">
        <v>324.43</v>
      </c>
      <c r="B32445">
        <v>27</v>
      </c>
    </row>
    <row r="32446" spans="1:2" x14ac:dyDescent="0.35">
      <c r="A32446">
        <v>324.44</v>
      </c>
      <c r="B32446">
        <v>25</v>
      </c>
    </row>
    <row r="32447" spans="1:2" x14ac:dyDescent="0.35">
      <c r="A32447">
        <v>324.45</v>
      </c>
      <c r="B32447">
        <v>35</v>
      </c>
    </row>
    <row r="32448" spans="1:2" x14ac:dyDescent="0.35">
      <c r="A32448">
        <v>324.45999999999998</v>
      </c>
      <c r="B32448">
        <v>32</v>
      </c>
    </row>
    <row r="32449" spans="1:2" x14ac:dyDescent="0.35">
      <c r="A32449">
        <v>324.47000000000003</v>
      </c>
      <c r="B32449">
        <v>35</v>
      </c>
    </row>
    <row r="32450" spans="1:2" x14ac:dyDescent="0.35">
      <c r="A32450">
        <v>324.48</v>
      </c>
      <c r="B32450">
        <v>24</v>
      </c>
    </row>
    <row r="32451" spans="1:2" x14ac:dyDescent="0.35">
      <c r="A32451">
        <v>324.49</v>
      </c>
      <c r="B32451">
        <v>39</v>
      </c>
    </row>
    <row r="32452" spans="1:2" x14ac:dyDescent="0.35">
      <c r="A32452">
        <v>324.5</v>
      </c>
      <c r="B32452">
        <v>43</v>
      </c>
    </row>
    <row r="32453" spans="1:2" x14ac:dyDescent="0.35">
      <c r="A32453">
        <v>324.51</v>
      </c>
      <c r="B32453">
        <v>40</v>
      </c>
    </row>
    <row r="32454" spans="1:2" x14ac:dyDescent="0.35">
      <c r="A32454">
        <v>324.52</v>
      </c>
      <c r="B32454">
        <v>35</v>
      </c>
    </row>
    <row r="32455" spans="1:2" x14ac:dyDescent="0.35">
      <c r="A32455">
        <v>324.52999999999997</v>
      </c>
      <c r="B32455">
        <v>33</v>
      </c>
    </row>
    <row r="32456" spans="1:2" x14ac:dyDescent="0.35">
      <c r="A32456">
        <v>324.54000000000002</v>
      </c>
      <c r="B32456">
        <v>28</v>
      </c>
    </row>
    <row r="32457" spans="1:2" x14ac:dyDescent="0.35">
      <c r="A32457">
        <v>324.55</v>
      </c>
      <c r="B32457">
        <v>28</v>
      </c>
    </row>
    <row r="32458" spans="1:2" x14ac:dyDescent="0.35">
      <c r="A32458">
        <v>324.56</v>
      </c>
      <c r="B32458">
        <v>27</v>
      </c>
    </row>
    <row r="32459" spans="1:2" x14ac:dyDescent="0.35">
      <c r="A32459">
        <v>324.57</v>
      </c>
      <c r="B32459">
        <v>37</v>
      </c>
    </row>
    <row r="32460" spans="1:2" x14ac:dyDescent="0.35">
      <c r="A32460">
        <v>324.58</v>
      </c>
      <c r="B32460">
        <v>37</v>
      </c>
    </row>
    <row r="32461" spans="1:2" x14ac:dyDescent="0.35">
      <c r="A32461">
        <v>324.58999999999997</v>
      </c>
      <c r="B32461">
        <v>25</v>
      </c>
    </row>
    <row r="32462" spans="1:2" x14ac:dyDescent="0.35">
      <c r="A32462">
        <v>324.60000000000002</v>
      </c>
      <c r="B32462">
        <v>25</v>
      </c>
    </row>
    <row r="32463" spans="1:2" x14ac:dyDescent="0.35">
      <c r="A32463">
        <v>324.61</v>
      </c>
      <c r="B32463">
        <v>24</v>
      </c>
    </row>
    <row r="32464" spans="1:2" x14ac:dyDescent="0.35">
      <c r="A32464">
        <v>324.62</v>
      </c>
      <c r="B32464">
        <v>38</v>
      </c>
    </row>
    <row r="32465" spans="1:2" x14ac:dyDescent="0.35">
      <c r="A32465">
        <v>324.63</v>
      </c>
      <c r="B32465">
        <v>31</v>
      </c>
    </row>
    <row r="32466" spans="1:2" x14ac:dyDescent="0.35">
      <c r="A32466">
        <v>324.64</v>
      </c>
      <c r="B32466">
        <v>35</v>
      </c>
    </row>
    <row r="32467" spans="1:2" x14ac:dyDescent="0.35">
      <c r="A32467">
        <v>324.64999999999998</v>
      </c>
      <c r="B32467">
        <v>30</v>
      </c>
    </row>
    <row r="32468" spans="1:2" x14ac:dyDescent="0.35">
      <c r="A32468">
        <v>324.66000000000003</v>
      </c>
      <c r="B32468">
        <v>37</v>
      </c>
    </row>
    <row r="32469" spans="1:2" x14ac:dyDescent="0.35">
      <c r="A32469">
        <v>324.67</v>
      </c>
      <c r="B32469">
        <v>33</v>
      </c>
    </row>
    <row r="32470" spans="1:2" x14ac:dyDescent="0.35">
      <c r="A32470">
        <v>324.68</v>
      </c>
      <c r="B32470">
        <v>38</v>
      </c>
    </row>
    <row r="32471" spans="1:2" x14ac:dyDescent="0.35">
      <c r="A32471">
        <v>324.69</v>
      </c>
      <c r="B32471">
        <v>26</v>
      </c>
    </row>
    <row r="32472" spans="1:2" x14ac:dyDescent="0.35">
      <c r="A32472">
        <v>324.7</v>
      </c>
      <c r="B32472">
        <v>30</v>
      </c>
    </row>
    <row r="32473" spans="1:2" x14ac:dyDescent="0.35">
      <c r="A32473">
        <v>324.70999999999998</v>
      </c>
      <c r="B32473">
        <v>37</v>
      </c>
    </row>
    <row r="32474" spans="1:2" x14ac:dyDescent="0.35">
      <c r="A32474">
        <v>324.72000000000003</v>
      </c>
      <c r="B32474">
        <v>26</v>
      </c>
    </row>
    <row r="32475" spans="1:2" x14ac:dyDescent="0.35">
      <c r="A32475">
        <v>324.73</v>
      </c>
      <c r="B32475">
        <v>21</v>
      </c>
    </row>
    <row r="32476" spans="1:2" x14ac:dyDescent="0.35">
      <c r="A32476">
        <v>324.74</v>
      </c>
      <c r="B32476">
        <v>37</v>
      </c>
    </row>
    <row r="32477" spans="1:2" x14ac:dyDescent="0.35">
      <c r="A32477">
        <v>324.75</v>
      </c>
      <c r="B32477">
        <v>29</v>
      </c>
    </row>
    <row r="32478" spans="1:2" x14ac:dyDescent="0.35">
      <c r="A32478">
        <v>324.76</v>
      </c>
      <c r="B32478">
        <v>33</v>
      </c>
    </row>
    <row r="32479" spans="1:2" x14ac:dyDescent="0.35">
      <c r="A32479">
        <v>324.77</v>
      </c>
      <c r="B32479">
        <v>34</v>
      </c>
    </row>
    <row r="32480" spans="1:2" x14ac:dyDescent="0.35">
      <c r="A32480">
        <v>324.77999999999997</v>
      </c>
      <c r="B32480">
        <v>29</v>
      </c>
    </row>
    <row r="32481" spans="1:2" x14ac:dyDescent="0.35">
      <c r="A32481">
        <v>324.79000000000002</v>
      </c>
      <c r="B32481">
        <v>31</v>
      </c>
    </row>
    <row r="32482" spans="1:2" x14ac:dyDescent="0.35">
      <c r="A32482">
        <v>324.8</v>
      </c>
      <c r="B32482">
        <v>33</v>
      </c>
    </row>
    <row r="32483" spans="1:2" x14ac:dyDescent="0.35">
      <c r="A32483">
        <v>324.81</v>
      </c>
      <c r="B32483">
        <v>30</v>
      </c>
    </row>
    <row r="32484" spans="1:2" x14ac:dyDescent="0.35">
      <c r="A32484">
        <v>324.82</v>
      </c>
      <c r="B32484">
        <v>19</v>
      </c>
    </row>
    <row r="32485" spans="1:2" x14ac:dyDescent="0.35">
      <c r="A32485">
        <v>324.83</v>
      </c>
      <c r="B32485">
        <v>37</v>
      </c>
    </row>
    <row r="32486" spans="1:2" x14ac:dyDescent="0.35">
      <c r="A32486">
        <v>324.83999999999997</v>
      </c>
      <c r="B32486">
        <v>25</v>
      </c>
    </row>
    <row r="32487" spans="1:2" x14ac:dyDescent="0.35">
      <c r="A32487">
        <v>324.85000000000002</v>
      </c>
      <c r="B32487">
        <v>29</v>
      </c>
    </row>
    <row r="32488" spans="1:2" x14ac:dyDescent="0.35">
      <c r="A32488">
        <v>324.86</v>
      </c>
      <c r="B32488">
        <v>35</v>
      </c>
    </row>
    <row r="32489" spans="1:2" x14ac:dyDescent="0.35">
      <c r="A32489">
        <v>324.87</v>
      </c>
      <c r="B32489">
        <v>26</v>
      </c>
    </row>
    <row r="32490" spans="1:2" x14ac:dyDescent="0.35">
      <c r="A32490">
        <v>324.88</v>
      </c>
      <c r="B32490">
        <v>25</v>
      </c>
    </row>
    <row r="32491" spans="1:2" x14ac:dyDescent="0.35">
      <c r="A32491">
        <v>324.89</v>
      </c>
      <c r="B32491">
        <v>30</v>
      </c>
    </row>
    <row r="32492" spans="1:2" x14ac:dyDescent="0.35">
      <c r="A32492">
        <v>324.89999999999998</v>
      </c>
      <c r="B32492">
        <v>30</v>
      </c>
    </row>
    <row r="32493" spans="1:2" x14ac:dyDescent="0.35">
      <c r="A32493">
        <v>324.91000000000003</v>
      </c>
      <c r="B32493">
        <v>28</v>
      </c>
    </row>
    <row r="32494" spans="1:2" x14ac:dyDescent="0.35">
      <c r="A32494">
        <v>324.92</v>
      </c>
      <c r="B32494">
        <v>31</v>
      </c>
    </row>
    <row r="32495" spans="1:2" x14ac:dyDescent="0.35">
      <c r="A32495">
        <v>324.93</v>
      </c>
      <c r="B32495">
        <v>27</v>
      </c>
    </row>
    <row r="32496" spans="1:2" x14ac:dyDescent="0.35">
      <c r="A32496">
        <v>324.94</v>
      </c>
      <c r="B32496">
        <v>31</v>
      </c>
    </row>
    <row r="32497" spans="1:2" x14ac:dyDescent="0.35">
      <c r="A32497">
        <v>324.95</v>
      </c>
      <c r="B32497">
        <v>26</v>
      </c>
    </row>
    <row r="32498" spans="1:2" x14ac:dyDescent="0.35">
      <c r="A32498">
        <v>324.95999999999998</v>
      </c>
      <c r="B32498">
        <v>31</v>
      </c>
    </row>
    <row r="32499" spans="1:2" x14ac:dyDescent="0.35">
      <c r="A32499">
        <v>324.97000000000003</v>
      </c>
      <c r="B32499">
        <v>27</v>
      </c>
    </row>
    <row r="32500" spans="1:2" x14ac:dyDescent="0.35">
      <c r="A32500">
        <v>324.98</v>
      </c>
      <c r="B32500">
        <v>35</v>
      </c>
    </row>
    <row r="32501" spans="1:2" x14ac:dyDescent="0.35">
      <c r="A32501">
        <v>324.99</v>
      </c>
      <c r="B32501">
        <v>31</v>
      </c>
    </row>
    <row r="32502" spans="1:2" x14ac:dyDescent="0.35">
      <c r="A32502">
        <v>325</v>
      </c>
      <c r="B32502">
        <v>30</v>
      </c>
    </row>
    <row r="32503" spans="1:2" x14ac:dyDescent="0.35">
      <c r="A32503">
        <v>325.01</v>
      </c>
      <c r="B32503">
        <v>33</v>
      </c>
    </row>
    <row r="32504" spans="1:2" x14ac:dyDescent="0.35">
      <c r="A32504">
        <v>325.02</v>
      </c>
      <c r="B32504">
        <v>23</v>
      </c>
    </row>
    <row r="32505" spans="1:2" x14ac:dyDescent="0.35">
      <c r="A32505">
        <v>325.02999999999997</v>
      </c>
      <c r="B32505">
        <v>40</v>
      </c>
    </row>
    <row r="32506" spans="1:2" x14ac:dyDescent="0.35">
      <c r="A32506">
        <v>325.04000000000002</v>
      </c>
      <c r="B32506">
        <v>32</v>
      </c>
    </row>
    <row r="32507" spans="1:2" x14ac:dyDescent="0.35">
      <c r="A32507">
        <v>325.05</v>
      </c>
      <c r="B32507">
        <v>25</v>
      </c>
    </row>
    <row r="32508" spans="1:2" x14ac:dyDescent="0.35">
      <c r="A32508">
        <v>325.06</v>
      </c>
      <c r="B32508">
        <v>25</v>
      </c>
    </row>
    <row r="32509" spans="1:2" x14ac:dyDescent="0.35">
      <c r="A32509">
        <v>325.07</v>
      </c>
      <c r="B32509">
        <v>29</v>
      </c>
    </row>
    <row r="32510" spans="1:2" x14ac:dyDescent="0.35">
      <c r="A32510">
        <v>325.08</v>
      </c>
      <c r="B32510">
        <v>31</v>
      </c>
    </row>
    <row r="32511" spans="1:2" x14ac:dyDescent="0.35">
      <c r="A32511">
        <v>325.08999999999997</v>
      </c>
      <c r="B32511">
        <v>21</v>
      </c>
    </row>
    <row r="32512" spans="1:2" x14ac:dyDescent="0.35">
      <c r="A32512">
        <v>325.10000000000002</v>
      </c>
      <c r="B32512">
        <v>21</v>
      </c>
    </row>
    <row r="32513" spans="1:2" x14ac:dyDescent="0.35">
      <c r="A32513">
        <v>325.11</v>
      </c>
      <c r="B32513">
        <v>33</v>
      </c>
    </row>
    <row r="32514" spans="1:2" x14ac:dyDescent="0.35">
      <c r="A32514">
        <v>325.12</v>
      </c>
      <c r="B32514">
        <v>35</v>
      </c>
    </row>
    <row r="32515" spans="1:2" x14ac:dyDescent="0.35">
      <c r="A32515">
        <v>325.13</v>
      </c>
      <c r="B32515">
        <v>35</v>
      </c>
    </row>
    <row r="32516" spans="1:2" x14ac:dyDescent="0.35">
      <c r="A32516">
        <v>325.14</v>
      </c>
      <c r="B32516">
        <v>28</v>
      </c>
    </row>
    <row r="32517" spans="1:2" x14ac:dyDescent="0.35">
      <c r="A32517">
        <v>325.14999999999998</v>
      </c>
      <c r="B32517">
        <v>29</v>
      </c>
    </row>
    <row r="32518" spans="1:2" x14ac:dyDescent="0.35">
      <c r="A32518">
        <v>325.16000000000003</v>
      </c>
      <c r="B32518">
        <v>25</v>
      </c>
    </row>
    <row r="32519" spans="1:2" x14ac:dyDescent="0.35">
      <c r="A32519">
        <v>325.17</v>
      </c>
      <c r="B32519">
        <v>24</v>
      </c>
    </row>
    <row r="32520" spans="1:2" x14ac:dyDescent="0.35">
      <c r="A32520">
        <v>325.18</v>
      </c>
      <c r="B32520">
        <v>37</v>
      </c>
    </row>
    <row r="32521" spans="1:2" x14ac:dyDescent="0.35">
      <c r="A32521">
        <v>325.19</v>
      </c>
      <c r="B32521">
        <v>29</v>
      </c>
    </row>
    <row r="32522" spans="1:2" x14ac:dyDescent="0.35">
      <c r="A32522">
        <v>325.2</v>
      </c>
      <c r="B32522">
        <v>25</v>
      </c>
    </row>
    <row r="32523" spans="1:2" x14ac:dyDescent="0.35">
      <c r="A32523">
        <v>325.20999999999998</v>
      </c>
      <c r="B32523">
        <v>40</v>
      </c>
    </row>
    <row r="32524" spans="1:2" x14ac:dyDescent="0.35">
      <c r="A32524">
        <v>325.22000000000003</v>
      </c>
      <c r="B32524">
        <v>34</v>
      </c>
    </row>
    <row r="32525" spans="1:2" x14ac:dyDescent="0.35">
      <c r="A32525">
        <v>325.23</v>
      </c>
      <c r="B32525">
        <v>33</v>
      </c>
    </row>
    <row r="32526" spans="1:2" x14ac:dyDescent="0.35">
      <c r="A32526">
        <v>325.24</v>
      </c>
      <c r="B32526">
        <v>30</v>
      </c>
    </row>
    <row r="32527" spans="1:2" x14ac:dyDescent="0.35">
      <c r="A32527">
        <v>325.25</v>
      </c>
      <c r="B32527">
        <v>24</v>
      </c>
    </row>
    <row r="32528" spans="1:2" x14ac:dyDescent="0.35">
      <c r="A32528">
        <v>325.26</v>
      </c>
      <c r="B32528">
        <v>21</v>
      </c>
    </row>
    <row r="32529" spans="1:2" x14ac:dyDescent="0.35">
      <c r="A32529">
        <v>325.27</v>
      </c>
      <c r="B32529">
        <v>31</v>
      </c>
    </row>
    <row r="32530" spans="1:2" x14ac:dyDescent="0.35">
      <c r="A32530">
        <v>325.27999999999997</v>
      </c>
      <c r="B32530">
        <v>24</v>
      </c>
    </row>
    <row r="32531" spans="1:2" x14ac:dyDescent="0.35">
      <c r="A32531">
        <v>325.29000000000002</v>
      </c>
      <c r="B32531">
        <v>39</v>
      </c>
    </row>
    <row r="32532" spans="1:2" x14ac:dyDescent="0.35">
      <c r="A32532">
        <v>325.3</v>
      </c>
      <c r="B32532">
        <v>35</v>
      </c>
    </row>
    <row r="32533" spans="1:2" x14ac:dyDescent="0.35">
      <c r="A32533">
        <v>325.31</v>
      </c>
      <c r="B32533">
        <v>32</v>
      </c>
    </row>
    <row r="32534" spans="1:2" x14ac:dyDescent="0.35">
      <c r="A32534">
        <v>325.32</v>
      </c>
      <c r="B32534">
        <v>32</v>
      </c>
    </row>
    <row r="32535" spans="1:2" x14ac:dyDescent="0.35">
      <c r="A32535">
        <v>325.33</v>
      </c>
      <c r="B32535">
        <v>28</v>
      </c>
    </row>
    <row r="32536" spans="1:2" x14ac:dyDescent="0.35">
      <c r="A32536">
        <v>325.33999999999997</v>
      </c>
      <c r="B32536">
        <v>29</v>
      </c>
    </row>
    <row r="32537" spans="1:2" x14ac:dyDescent="0.35">
      <c r="A32537">
        <v>325.35000000000002</v>
      </c>
      <c r="B32537">
        <v>25</v>
      </c>
    </row>
    <row r="32538" spans="1:2" x14ac:dyDescent="0.35">
      <c r="A32538">
        <v>325.36</v>
      </c>
      <c r="B32538">
        <v>27</v>
      </c>
    </row>
    <row r="32539" spans="1:2" x14ac:dyDescent="0.35">
      <c r="A32539">
        <v>325.37</v>
      </c>
      <c r="B32539">
        <v>29</v>
      </c>
    </row>
    <row r="32540" spans="1:2" x14ac:dyDescent="0.35">
      <c r="A32540">
        <v>325.38</v>
      </c>
      <c r="B32540">
        <v>34</v>
      </c>
    </row>
    <row r="32541" spans="1:2" x14ac:dyDescent="0.35">
      <c r="A32541">
        <v>325.39</v>
      </c>
      <c r="B32541">
        <v>26</v>
      </c>
    </row>
    <row r="32542" spans="1:2" x14ac:dyDescent="0.35">
      <c r="A32542">
        <v>325.39999999999998</v>
      </c>
      <c r="B32542">
        <v>34</v>
      </c>
    </row>
    <row r="32543" spans="1:2" x14ac:dyDescent="0.35">
      <c r="A32543">
        <v>325.41000000000003</v>
      </c>
      <c r="B32543">
        <v>36</v>
      </c>
    </row>
    <row r="32544" spans="1:2" x14ac:dyDescent="0.35">
      <c r="A32544">
        <v>325.42</v>
      </c>
      <c r="B32544">
        <v>33</v>
      </c>
    </row>
    <row r="32545" spans="1:2" x14ac:dyDescent="0.35">
      <c r="A32545">
        <v>325.43</v>
      </c>
      <c r="B32545">
        <v>31</v>
      </c>
    </row>
    <row r="32546" spans="1:2" x14ac:dyDescent="0.35">
      <c r="A32546">
        <v>325.44</v>
      </c>
      <c r="B32546">
        <v>25</v>
      </c>
    </row>
    <row r="32547" spans="1:2" x14ac:dyDescent="0.35">
      <c r="A32547">
        <v>325.45</v>
      </c>
      <c r="B32547">
        <v>28</v>
      </c>
    </row>
    <row r="32548" spans="1:2" x14ac:dyDescent="0.35">
      <c r="A32548">
        <v>325.45999999999998</v>
      </c>
      <c r="B32548">
        <v>26</v>
      </c>
    </row>
    <row r="32549" spans="1:2" x14ac:dyDescent="0.35">
      <c r="A32549">
        <v>325.47000000000003</v>
      </c>
      <c r="B32549">
        <v>35</v>
      </c>
    </row>
    <row r="32550" spans="1:2" x14ac:dyDescent="0.35">
      <c r="A32550">
        <v>325.48</v>
      </c>
      <c r="B32550">
        <v>34</v>
      </c>
    </row>
    <row r="32551" spans="1:2" x14ac:dyDescent="0.35">
      <c r="A32551">
        <v>325.49</v>
      </c>
      <c r="B32551">
        <v>36</v>
      </c>
    </row>
    <row r="32552" spans="1:2" x14ac:dyDescent="0.35">
      <c r="A32552">
        <v>325.5</v>
      </c>
      <c r="B32552">
        <v>33</v>
      </c>
    </row>
    <row r="32553" spans="1:2" x14ac:dyDescent="0.35">
      <c r="A32553">
        <v>325.51</v>
      </c>
      <c r="B32553">
        <v>33</v>
      </c>
    </row>
    <row r="32554" spans="1:2" x14ac:dyDescent="0.35">
      <c r="A32554">
        <v>325.52</v>
      </c>
      <c r="B32554">
        <v>29</v>
      </c>
    </row>
    <row r="32555" spans="1:2" x14ac:dyDescent="0.35">
      <c r="A32555">
        <v>325.52999999999997</v>
      </c>
      <c r="B32555">
        <v>21</v>
      </c>
    </row>
    <row r="32556" spans="1:2" x14ac:dyDescent="0.35">
      <c r="A32556">
        <v>325.54000000000002</v>
      </c>
      <c r="B32556">
        <v>22</v>
      </c>
    </row>
    <row r="32557" spans="1:2" x14ac:dyDescent="0.35">
      <c r="A32557">
        <v>325.55</v>
      </c>
      <c r="B32557">
        <v>23</v>
      </c>
    </row>
    <row r="32558" spans="1:2" x14ac:dyDescent="0.35">
      <c r="A32558">
        <v>325.56</v>
      </c>
      <c r="B32558">
        <v>37</v>
      </c>
    </row>
    <row r="32559" spans="1:2" x14ac:dyDescent="0.35">
      <c r="A32559">
        <v>325.57</v>
      </c>
      <c r="B32559">
        <v>27</v>
      </c>
    </row>
    <row r="32560" spans="1:2" x14ac:dyDescent="0.35">
      <c r="A32560">
        <v>325.58</v>
      </c>
      <c r="B32560">
        <v>29</v>
      </c>
    </row>
    <row r="32561" spans="1:2" x14ac:dyDescent="0.35">
      <c r="A32561">
        <v>325.58999999999997</v>
      </c>
      <c r="B32561">
        <v>20</v>
      </c>
    </row>
    <row r="32562" spans="1:2" x14ac:dyDescent="0.35">
      <c r="A32562">
        <v>325.60000000000002</v>
      </c>
      <c r="B32562">
        <v>23</v>
      </c>
    </row>
    <row r="32563" spans="1:2" x14ac:dyDescent="0.35">
      <c r="A32563">
        <v>325.61</v>
      </c>
      <c r="B32563">
        <v>32</v>
      </c>
    </row>
    <row r="32564" spans="1:2" x14ac:dyDescent="0.35">
      <c r="A32564">
        <v>325.62</v>
      </c>
      <c r="B32564">
        <v>28</v>
      </c>
    </row>
    <row r="32565" spans="1:2" x14ac:dyDescent="0.35">
      <c r="A32565">
        <v>325.63</v>
      </c>
      <c r="B32565">
        <v>32</v>
      </c>
    </row>
    <row r="32566" spans="1:2" x14ac:dyDescent="0.35">
      <c r="A32566">
        <v>325.64</v>
      </c>
      <c r="B32566">
        <v>27</v>
      </c>
    </row>
    <row r="32567" spans="1:2" x14ac:dyDescent="0.35">
      <c r="A32567">
        <v>325.64999999999998</v>
      </c>
      <c r="B32567">
        <v>25</v>
      </c>
    </row>
    <row r="32568" spans="1:2" x14ac:dyDescent="0.35">
      <c r="A32568">
        <v>325.66000000000003</v>
      </c>
      <c r="B32568">
        <v>29</v>
      </c>
    </row>
    <row r="32569" spans="1:2" x14ac:dyDescent="0.35">
      <c r="A32569">
        <v>325.67</v>
      </c>
      <c r="B32569">
        <v>31</v>
      </c>
    </row>
    <row r="32570" spans="1:2" x14ac:dyDescent="0.35">
      <c r="A32570">
        <v>325.68</v>
      </c>
      <c r="B32570">
        <v>27</v>
      </c>
    </row>
    <row r="32571" spans="1:2" x14ac:dyDescent="0.35">
      <c r="A32571">
        <v>325.69</v>
      </c>
      <c r="B32571">
        <v>32</v>
      </c>
    </row>
    <row r="32572" spans="1:2" x14ac:dyDescent="0.35">
      <c r="A32572">
        <v>325.7</v>
      </c>
      <c r="B32572">
        <v>29</v>
      </c>
    </row>
    <row r="32573" spans="1:2" x14ac:dyDescent="0.35">
      <c r="A32573">
        <v>325.70999999999998</v>
      </c>
      <c r="B32573">
        <v>31</v>
      </c>
    </row>
    <row r="32574" spans="1:2" x14ac:dyDescent="0.35">
      <c r="A32574">
        <v>325.72000000000003</v>
      </c>
      <c r="B32574">
        <v>25</v>
      </c>
    </row>
    <row r="32575" spans="1:2" x14ac:dyDescent="0.35">
      <c r="A32575">
        <v>325.73</v>
      </c>
      <c r="B32575">
        <v>31</v>
      </c>
    </row>
    <row r="32576" spans="1:2" x14ac:dyDescent="0.35">
      <c r="A32576">
        <v>325.74</v>
      </c>
      <c r="B32576">
        <v>37</v>
      </c>
    </row>
    <row r="32577" spans="1:2" x14ac:dyDescent="0.35">
      <c r="A32577">
        <v>325.75</v>
      </c>
      <c r="B32577">
        <v>35</v>
      </c>
    </row>
    <row r="32578" spans="1:2" x14ac:dyDescent="0.35">
      <c r="A32578">
        <v>325.76</v>
      </c>
      <c r="B32578">
        <v>21</v>
      </c>
    </row>
    <row r="32579" spans="1:2" x14ac:dyDescent="0.35">
      <c r="A32579">
        <v>325.77</v>
      </c>
      <c r="B32579">
        <v>25</v>
      </c>
    </row>
    <row r="32580" spans="1:2" x14ac:dyDescent="0.35">
      <c r="A32580">
        <v>325.77999999999997</v>
      </c>
      <c r="B32580">
        <v>32</v>
      </c>
    </row>
    <row r="32581" spans="1:2" x14ac:dyDescent="0.35">
      <c r="A32581">
        <v>325.79000000000002</v>
      </c>
      <c r="B32581">
        <v>29</v>
      </c>
    </row>
    <row r="32582" spans="1:2" x14ac:dyDescent="0.35">
      <c r="A32582">
        <v>325.8</v>
      </c>
      <c r="B32582">
        <v>25</v>
      </c>
    </row>
    <row r="32583" spans="1:2" x14ac:dyDescent="0.35">
      <c r="A32583">
        <v>325.81</v>
      </c>
      <c r="B32583">
        <v>23</v>
      </c>
    </row>
    <row r="32584" spans="1:2" x14ac:dyDescent="0.35">
      <c r="A32584">
        <v>325.82</v>
      </c>
      <c r="B32584">
        <v>27</v>
      </c>
    </row>
    <row r="32585" spans="1:2" x14ac:dyDescent="0.35">
      <c r="A32585">
        <v>325.83</v>
      </c>
      <c r="B32585">
        <v>32</v>
      </c>
    </row>
    <row r="32586" spans="1:2" x14ac:dyDescent="0.35">
      <c r="A32586">
        <v>325.83999999999997</v>
      </c>
      <c r="B32586">
        <v>22</v>
      </c>
    </row>
    <row r="32587" spans="1:2" x14ac:dyDescent="0.35">
      <c r="A32587">
        <v>325.85000000000002</v>
      </c>
      <c r="B32587">
        <v>25</v>
      </c>
    </row>
    <row r="32588" spans="1:2" x14ac:dyDescent="0.35">
      <c r="A32588">
        <v>325.86</v>
      </c>
      <c r="B32588">
        <v>33</v>
      </c>
    </row>
    <row r="32589" spans="1:2" x14ac:dyDescent="0.35">
      <c r="A32589">
        <v>325.87</v>
      </c>
      <c r="B32589">
        <v>33</v>
      </c>
    </row>
    <row r="32590" spans="1:2" x14ac:dyDescent="0.35">
      <c r="A32590">
        <v>325.88</v>
      </c>
      <c r="B32590">
        <v>35</v>
      </c>
    </row>
    <row r="32591" spans="1:2" x14ac:dyDescent="0.35">
      <c r="A32591">
        <v>325.89</v>
      </c>
      <c r="B32591">
        <v>30</v>
      </c>
    </row>
    <row r="32592" spans="1:2" x14ac:dyDescent="0.35">
      <c r="A32592">
        <v>325.89999999999998</v>
      </c>
      <c r="B32592">
        <v>29</v>
      </c>
    </row>
    <row r="32593" spans="1:2" x14ac:dyDescent="0.35">
      <c r="A32593">
        <v>325.91000000000003</v>
      </c>
      <c r="B32593">
        <v>33</v>
      </c>
    </row>
    <row r="32594" spans="1:2" x14ac:dyDescent="0.35">
      <c r="A32594">
        <v>325.92</v>
      </c>
      <c r="B32594">
        <v>34</v>
      </c>
    </row>
    <row r="32595" spans="1:2" x14ac:dyDescent="0.35">
      <c r="A32595">
        <v>325.93</v>
      </c>
      <c r="B32595">
        <v>28</v>
      </c>
    </row>
    <row r="32596" spans="1:2" x14ac:dyDescent="0.35">
      <c r="A32596">
        <v>325.94</v>
      </c>
      <c r="B32596">
        <v>26</v>
      </c>
    </row>
    <row r="32597" spans="1:2" x14ac:dyDescent="0.35">
      <c r="A32597">
        <v>325.95</v>
      </c>
      <c r="B32597">
        <v>37</v>
      </c>
    </row>
    <row r="32598" spans="1:2" x14ac:dyDescent="0.35">
      <c r="A32598">
        <v>325.95999999999998</v>
      </c>
      <c r="B32598">
        <v>30</v>
      </c>
    </row>
    <row r="32599" spans="1:2" x14ac:dyDescent="0.35">
      <c r="A32599">
        <v>325.97000000000003</v>
      </c>
      <c r="B32599">
        <v>35</v>
      </c>
    </row>
    <row r="32600" spans="1:2" x14ac:dyDescent="0.35">
      <c r="A32600">
        <v>325.98</v>
      </c>
      <c r="B32600">
        <v>34</v>
      </c>
    </row>
    <row r="32601" spans="1:2" x14ac:dyDescent="0.35">
      <c r="A32601">
        <v>325.99</v>
      </c>
      <c r="B32601">
        <v>25</v>
      </c>
    </row>
    <row r="32602" spans="1:2" x14ac:dyDescent="0.35">
      <c r="A32602">
        <v>326</v>
      </c>
      <c r="B32602">
        <v>18</v>
      </c>
    </row>
    <row r="32603" spans="1:2" x14ac:dyDescent="0.35">
      <c r="A32603">
        <v>326.01</v>
      </c>
      <c r="B32603">
        <v>40</v>
      </c>
    </row>
    <row r="32604" spans="1:2" x14ac:dyDescent="0.35">
      <c r="A32604">
        <v>326.02</v>
      </c>
      <c r="B32604">
        <v>33</v>
      </c>
    </row>
    <row r="32605" spans="1:2" x14ac:dyDescent="0.35">
      <c r="A32605">
        <v>326.02999999999997</v>
      </c>
      <c r="B32605">
        <v>25</v>
      </c>
    </row>
    <row r="32606" spans="1:2" x14ac:dyDescent="0.35">
      <c r="A32606">
        <v>326.04000000000002</v>
      </c>
      <c r="B32606">
        <v>27</v>
      </c>
    </row>
    <row r="32607" spans="1:2" x14ac:dyDescent="0.35">
      <c r="A32607">
        <v>326.05</v>
      </c>
      <c r="B32607">
        <v>32</v>
      </c>
    </row>
    <row r="32608" spans="1:2" x14ac:dyDescent="0.35">
      <c r="A32608">
        <v>326.06</v>
      </c>
      <c r="B32608">
        <v>43</v>
      </c>
    </row>
    <row r="32609" spans="1:2" x14ac:dyDescent="0.35">
      <c r="A32609">
        <v>326.07</v>
      </c>
      <c r="B32609">
        <v>35</v>
      </c>
    </row>
    <row r="32610" spans="1:2" x14ac:dyDescent="0.35">
      <c r="A32610">
        <v>326.08</v>
      </c>
      <c r="B32610">
        <v>21</v>
      </c>
    </row>
    <row r="32611" spans="1:2" x14ac:dyDescent="0.35">
      <c r="A32611">
        <v>326.08999999999997</v>
      </c>
      <c r="B32611">
        <v>24</v>
      </c>
    </row>
    <row r="32612" spans="1:2" x14ac:dyDescent="0.35">
      <c r="A32612">
        <v>326.10000000000002</v>
      </c>
      <c r="B32612">
        <v>36</v>
      </c>
    </row>
    <row r="32613" spans="1:2" x14ac:dyDescent="0.35">
      <c r="A32613">
        <v>326.11</v>
      </c>
      <c r="B32613">
        <v>49</v>
      </c>
    </row>
    <row r="32614" spans="1:2" x14ac:dyDescent="0.35">
      <c r="A32614">
        <v>326.12</v>
      </c>
      <c r="B32614">
        <v>26</v>
      </c>
    </row>
    <row r="32615" spans="1:2" x14ac:dyDescent="0.35">
      <c r="A32615">
        <v>326.13</v>
      </c>
      <c r="B32615">
        <v>35</v>
      </c>
    </row>
    <row r="32616" spans="1:2" x14ac:dyDescent="0.35">
      <c r="A32616">
        <v>326.14</v>
      </c>
      <c r="B32616">
        <v>34</v>
      </c>
    </row>
    <row r="32617" spans="1:2" x14ac:dyDescent="0.35">
      <c r="A32617">
        <v>326.14999999999998</v>
      </c>
      <c r="B32617">
        <v>29</v>
      </c>
    </row>
    <row r="32618" spans="1:2" x14ac:dyDescent="0.35">
      <c r="A32618">
        <v>326.16000000000003</v>
      </c>
      <c r="B32618">
        <v>42</v>
      </c>
    </row>
    <row r="32619" spans="1:2" x14ac:dyDescent="0.35">
      <c r="A32619">
        <v>326.17</v>
      </c>
      <c r="B32619">
        <v>18</v>
      </c>
    </row>
    <row r="32620" spans="1:2" x14ac:dyDescent="0.35">
      <c r="A32620">
        <v>326.18</v>
      </c>
      <c r="B32620">
        <v>25</v>
      </c>
    </row>
    <row r="32621" spans="1:2" x14ac:dyDescent="0.35">
      <c r="A32621">
        <v>326.19</v>
      </c>
      <c r="B32621">
        <v>29</v>
      </c>
    </row>
    <row r="32622" spans="1:2" x14ac:dyDescent="0.35">
      <c r="A32622">
        <v>326.2</v>
      </c>
      <c r="B32622">
        <v>20</v>
      </c>
    </row>
    <row r="32623" spans="1:2" x14ac:dyDescent="0.35">
      <c r="A32623">
        <v>326.20999999999998</v>
      </c>
      <c r="B32623">
        <v>26</v>
      </c>
    </row>
    <row r="32624" spans="1:2" x14ac:dyDescent="0.35">
      <c r="A32624">
        <v>326.22000000000003</v>
      </c>
      <c r="B32624">
        <v>30</v>
      </c>
    </row>
    <row r="32625" spans="1:2" x14ac:dyDescent="0.35">
      <c r="A32625">
        <v>326.23</v>
      </c>
      <c r="B32625">
        <v>30</v>
      </c>
    </row>
    <row r="32626" spans="1:2" x14ac:dyDescent="0.35">
      <c r="A32626">
        <v>326.24</v>
      </c>
      <c r="B32626">
        <v>39</v>
      </c>
    </row>
    <row r="32627" spans="1:2" x14ac:dyDescent="0.35">
      <c r="A32627">
        <v>326.25</v>
      </c>
      <c r="B32627">
        <v>24</v>
      </c>
    </row>
    <row r="32628" spans="1:2" x14ac:dyDescent="0.35">
      <c r="A32628">
        <v>326.26</v>
      </c>
      <c r="B32628">
        <v>27</v>
      </c>
    </row>
    <row r="32629" spans="1:2" x14ac:dyDescent="0.35">
      <c r="A32629">
        <v>326.27</v>
      </c>
      <c r="B32629">
        <v>23</v>
      </c>
    </row>
    <row r="32630" spans="1:2" x14ac:dyDescent="0.35">
      <c r="A32630">
        <v>326.27999999999997</v>
      </c>
      <c r="B32630">
        <v>21</v>
      </c>
    </row>
    <row r="32631" spans="1:2" x14ac:dyDescent="0.35">
      <c r="A32631">
        <v>326.29000000000002</v>
      </c>
      <c r="B32631">
        <v>34</v>
      </c>
    </row>
    <row r="32632" spans="1:2" x14ac:dyDescent="0.35">
      <c r="A32632">
        <v>326.3</v>
      </c>
      <c r="B32632">
        <v>30</v>
      </c>
    </row>
    <row r="32633" spans="1:2" x14ac:dyDescent="0.35">
      <c r="A32633">
        <v>326.31</v>
      </c>
      <c r="B32633">
        <v>31</v>
      </c>
    </row>
    <row r="32634" spans="1:2" x14ac:dyDescent="0.35">
      <c r="A32634">
        <v>326.32</v>
      </c>
      <c r="B32634">
        <v>39</v>
      </c>
    </row>
    <row r="32635" spans="1:2" x14ac:dyDescent="0.35">
      <c r="A32635">
        <v>326.33</v>
      </c>
      <c r="B32635">
        <v>29</v>
      </c>
    </row>
    <row r="32636" spans="1:2" x14ac:dyDescent="0.35">
      <c r="A32636">
        <v>326.33999999999997</v>
      </c>
      <c r="B32636">
        <v>39</v>
      </c>
    </row>
    <row r="32637" spans="1:2" x14ac:dyDescent="0.35">
      <c r="A32637">
        <v>326.35000000000002</v>
      </c>
      <c r="B32637">
        <v>33</v>
      </c>
    </row>
    <row r="32638" spans="1:2" x14ac:dyDescent="0.35">
      <c r="A32638">
        <v>326.36</v>
      </c>
      <c r="B32638">
        <v>21</v>
      </c>
    </row>
    <row r="32639" spans="1:2" x14ac:dyDescent="0.35">
      <c r="A32639">
        <v>326.37</v>
      </c>
      <c r="B32639">
        <v>32</v>
      </c>
    </row>
    <row r="32640" spans="1:2" x14ac:dyDescent="0.35">
      <c r="A32640">
        <v>326.38</v>
      </c>
      <c r="B32640">
        <v>23</v>
      </c>
    </row>
    <row r="32641" spans="1:2" x14ac:dyDescent="0.35">
      <c r="A32641">
        <v>326.39</v>
      </c>
      <c r="B32641">
        <v>27</v>
      </c>
    </row>
    <row r="32642" spans="1:2" x14ac:dyDescent="0.35">
      <c r="A32642">
        <v>326.39999999999998</v>
      </c>
      <c r="B32642">
        <v>34</v>
      </c>
    </row>
    <row r="32643" spans="1:2" x14ac:dyDescent="0.35">
      <c r="A32643">
        <v>326.41000000000003</v>
      </c>
      <c r="B32643">
        <v>20</v>
      </c>
    </row>
    <row r="32644" spans="1:2" x14ac:dyDescent="0.35">
      <c r="A32644">
        <v>326.42</v>
      </c>
      <c r="B32644">
        <v>31</v>
      </c>
    </row>
    <row r="32645" spans="1:2" x14ac:dyDescent="0.35">
      <c r="A32645">
        <v>326.43</v>
      </c>
      <c r="B32645">
        <v>25</v>
      </c>
    </row>
    <row r="32646" spans="1:2" x14ac:dyDescent="0.35">
      <c r="A32646">
        <v>326.44</v>
      </c>
      <c r="B32646">
        <v>26</v>
      </c>
    </row>
    <row r="32647" spans="1:2" x14ac:dyDescent="0.35">
      <c r="A32647">
        <v>326.45</v>
      </c>
      <c r="B32647">
        <v>37</v>
      </c>
    </row>
    <row r="32648" spans="1:2" x14ac:dyDescent="0.35">
      <c r="A32648">
        <v>326.45999999999998</v>
      </c>
      <c r="B32648">
        <v>26</v>
      </c>
    </row>
    <row r="32649" spans="1:2" x14ac:dyDescent="0.35">
      <c r="A32649">
        <v>326.47000000000003</v>
      </c>
      <c r="B32649">
        <v>27</v>
      </c>
    </row>
    <row r="32650" spans="1:2" x14ac:dyDescent="0.35">
      <c r="A32650">
        <v>326.48</v>
      </c>
      <c r="B32650">
        <v>25</v>
      </c>
    </row>
    <row r="32651" spans="1:2" x14ac:dyDescent="0.35">
      <c r="A32651">
        <v>326.49</v>
      </c>
      <c r="B32651">
        <v>24</v>
      </c>
    </row>
    <row r="32652" spans="1:2" x14ac:dyDescent="0.35">
      <c r="A32652">
        <v>326.5</v>
      </c>
      <c r="B32652">
        <v>27</v>
      </c>
    </row>
    <row r="32653" spans="1:2" x14ac:dyDescent="0.35">
      <c r="A32653">
        <v>326.51</v>
      </c>
      <c r="B32653">
        <v>30</v>
      </c>
    </row>
    <row r="32654" spans="1:2" x14ac:dyDescent="0.35">
      <c r="A32654">
        <v>326.52</v>
      </c>
      <c r="B32654">
        <v>37</v>
      </c>
    </row>
    <row r="32655" spans="1:2" x14ac:dyDescent="0.35">
      <c r="A32655">
        <v>326.52999999999997</v>
      </c>
      <c r="B32655">
        <v>28</v>
      </c>
    </row>
    <row r="32656" spans="1:2" x14ac:dyDescent="0.35">
      <c r="A32656">
        <v>326.54000000000002</v>
      </c>
      <c r="B32656">
        <v>30</v>
      </c>
    </row>
    <row r="32657" spans="1:2" x14ac:dyDescent="0.35">
      <c r="A32657">
        <v>326.55</v>
      </c>
      <c r="B32657">
        <v>34</v>
      </c>
    </row>
    <row r="32658" spans="1:2" x14ac:dyDescent="0.35">
      <c r="A32658">
        <v>326.56</v>
      </c>
      <c r="B32658">
        <v>27</v>
      </c>
    </row>
    <row r="32659" spans="1:2" x14ac:dyDescent="0.35">
      <c r="A32659">
        <v>326.57</v>
      </c>
      <c r="B32659">
        <v>25</v>
      </c>
    </row>
    <row r="32660" spans="1:2" x14ac:dyDescent="0.35">
      <c r="A32660">
        <v>326.58</v>
      </c>
      <c r="B32660">
        <v>23</v>
      </c>
    </row>
    <row r="32661" spans="1:2" x14ac:dyDescent="0.35">
      <c r="A32661">
        <v>326.58999999999997</v>
      </c>
      <c r="B32661">
        <v>30</v>
      </c>
    </row>
    <row r="32662" spans="1:2" x14ac:dyDescent="0.35">
      <c r="A32662">
        <v>326.60000000000002</v>
      </c>
      <c r="B32662">
        <v>30</v>
      </c>
    </row>
    <row r="32663" spans="1:2" x14ac:dyDescent="0.35">
      <c r="A32663">
        <v>326.61</v>
      </c>
      <c r="B32663">
        <v>25</v>
      </c>
    </row>
    <row r="32664" spans="1:2" x14ac:dyDescent="0.35">
      <c r="A32664">
        <v>326.62</v>
      </c>
      <c r="B32664">
        <v>31</v>
      </c>
    </row>
    <row r="32665" spans="1:2" x14ac:dyDescent="0.35">
      <c r="A32665">
        <v>326.63</v>
      </c>
      <c r="B32665">
        <v>34</v>
      </c>
    </row>
    <row r="32666" spans="1:2" x14ac:dyDescent="0.35">
      <c r="A32666">
        <v>326.64</v>
      </c>
      <c r="B32666">
        <v>30</v>
      </c>
    </row>
    <row r="32667" spans="1:2" x14ac:dyDescent="0.35">
      <c r="A32667">
        <v>326.64999999999998</v>
      </c>
      <c r="B32667">
        <v>32</v>
      </c>
    </row>
    <row r="32668" spans="1:2" x14ac:dyDescent="0.35">
      <c r="A32668">
        <v>326.66000000000003</v>
      </c>
      <c r="B32668">
        <v>26</v>
      </c>
    </row>
    <row r="32669" spans="1:2" x14ac:dyDescent="0.35">
      <c r="A32669">
        <v>326.67</v>
      </c>
      <c r="B32669">
        <v>32</v>
      </c>
    </row>
    <row r="32670" spans="1:2" x14ac:dyDescent="0.35">
      <c r="A32670">
        <v>326.68</v>
      </c>
      <c r="B32670">
        <v>30</v>
      </c>
    </row>
    <row r="32671" spans="1:2" x14ac:dyDescent="0.35">
      <c r="A32671">
        <v>326.69</v>
      </c>
      <c r="B32671">
        <v>44</v>
      </c>
    </row>
    <row r="32672" spans="1:2" x14ac:dyDescent="0.35">
      <c r="A32672">
        <v>326.7</v>
      </c>
      <c r="B32672">
        <v>35</v>
      </c>
    </row>
    <row r="32673" spans="1:2" x14ac:dyDescent="0.35">
      <c r="A32673">
        <v>326.70999999999998</v>
      </c>
      <c r="B32673">
        <v>28</v>
      </c>
    </row>
    <row r="32674" spans="1:2" x14ac:dyDescent="0.35">
      <c r="A32674">
        <v>326.72000000000003</v>
      </c>
      <c r="B32674">
        <v>33</v>
      </c>
    </row>
    <row r="32675" spans="1:2" x14ac:dyDescent="0.35">
      <c r="A32675">
        <v>326.73</v>
      </c>
      <c r="B32675">
        <v>32</v>
      </c>
    </row>
    <row r="32676" spans="1:2" x14ac:dyDescent="0.35">
      <c r="A32676">
        <v>326.74</v>
      </c>
      <c r="B32676">
        <v>28</v>
      </c>
    </row>
    <row r="32677" spans="1:2" x14ac:dyDescent="0.35">
      <c r="A32677">
        <v>326.75</v>
      </c>
      <c r="B32677">
        <v>20</v>
      </c>
    </row>
    <row r="32678" spans="1:2" x14ac:dyDescent="0.35">
      <c r="A32678">
        <v>326.76</v>
      </c>
      <c r="B32678">
        <v>35</v>
      </c>
    </row>
    <row r="32679" spans="1:2" x14ac:dyDescent="0.35">
      <c r="A32679">
        <v>326.77</v>
      </c>
      <c r="B32679">
        <v>34</v>
      </c>
    </row>
    <row r="32680" spans="1:2" x14ac:dyDescent="0.35">
      <c r="A32680">
        <v>326.77999999999997</v>
      </c>
      <c r="B32680">
        <v>28</v>
      </c>
    </row>
    <row r="32681" spans="1:2" x14ac:dyDescent="0.35">
      <c r="A32681">
        <v>326.79000000000002</v>
      </c>
      <c r="B32681">
        <v>29</v>
      </c>
    </row>
    <row r="32682" spans="1:2" x14ac:dyDescent="0.35">
      <c r="A32682">
        <v>326.8</v>
      </c>
      <c r="B32682">
        <v>38</v>
      </c>
    </row>
    <row r="32683" spans="1:2" x14ac:dyDescent="0.35">
      <c r="A32683">
        <v>326.81</v>
      </c>
      <c r="B32683">
        <v>19</v>
      </c>
    </row>
    <row r="32684" spans="1:2" x14ac:dyDescent="0.35">
      <c r="A32684">
        <v>326.82</v>
      </c>
      <c r="B32684">
        <v>31</v>
      </c>
    </row>
    <row r="32685" spans="1:2" x14ac:dyDescent="0.35">
      <c r="A32685">
        <v>326.83</v>
      </c>
      <c r="B32685">
        <v>30</v>
      </c>
    </row>
    <row r="32686" spans="1:2" x14ac:dyDescent="0.35">
      <c r="A32686">
        <v>326.83999999999997</v>
      </c>
      <c r="B32686">
        <v>35</v>
      </c>
    </row>
    <row r="32687" spans="1:2" x14ac:dyDescent="0.35">
      <c r="A32687">
        <v>326.85000000000002</v>
      </c>
      <c r="B32687">
        <v>36</v>
      </c>
    </row>
    <row r="32688" spans="1:2" x14ac:dyDescent="0.35">
      <c r="A32688">
        <v>326.86</v>
      </c>
      <c r="B32688">
        <v>33</v>
      </c>
    </row>
    <row r="32689" spans="1:2" x14ac:dyDescent="0.35">
      <c r="A32689">
        <v>326.87</v>
      </c>
      <c r="B32689">
        <v>35</v>
      </c>
    </row>
    <row r="32690" spans="1:2" x14ac:dyDescent="0.35">
      <c r="A32690">
        <v>326.88</v>
      </c>
      <c r="B32690">
        <v>29</v>
      </c>
    </row>
    <row r="32691" spans="1:2" x14ac:dyDescent="0.35">
      <c r="A32691">
        <v>326.89</v>
      </c>
      <c r="B32691">
        <v>26</v>
      </c>
    </row>
    <row r="32692" spans="1:2" x14ac:dyDescent="0.35">
      <c r="A32692">
        <v>326.89999999999998</v>
      </c>
      <c r="B32692">
        <v>28</v>
      </c>
    </row>
    <row r="32693" spans="1:2" x14ac:dyDescent="0.35">
      <c r="A32693">
        <v>326.91000000000003</v>
      </c>
      <c r="B32693">
        <v>26</v>
      </c>
    </row>
    <row r="32694" spans="1:2" x14ac:dyDescent="0.35">
      <c r="A32694">
        <v>326.92</v>
      </c>
      <c r="B32694">
        <v>24</v>
      </c>
    </row>
    <row r="32695" spans="1:2" x14ac:dyDescent="0.35">
      <c r="A32695">
        <v>326.93</v>
      </c>
      <c r="B32695">
        <v>30</v>
      </c>
    </row>
    <row r="32696" spans="1:2" x14ac:dyDescent="0.35">
      <c r="A32696">
        <v>326.94</v>
      </c>
      <c r="B32696">
        <v>26</v>
      </c>
    </row>
    <row r="32697" spans="1:2" x14ac:dyDescent="0.35">
      <c r="A32697">
        <v>326.95</v>
      </c>
      <c r="B32697">
        <v>37</v>
      </c>
    </row>
    <row r="32698" spans="1:2" x14ac:dyDescent="0.35">
      <c r="A32698">
        <v>326.95999999999998</v>
      </c>
      <c r="B32698">
        <v>34</v>
      </c>
    </row>
    <row r="32699" spans="1:2" x14ac:dyDescent="0.35">
      <c r="A32699">
        <v>326.97000000000003</v>
      </c>
      <c r="B32699">
        <v>30</v>
      </c>
    </row>
    <row r="32700" spans="1:2" x14ac:dyDescent="0.35">
      <c r="A32700">
        <v>326.98</v>
      </c>
      <c r="B32700">
        <v>23</v>
      </c>
    </row>
    <row r="32701" spans="1:2" x14ac:dyDescent="0.35">
      <c r="A32701">
        <v>326.99</v>
      </c>
      <c r="B32701">
        <v>28</v>
      </c>
    </row>
    <row r="32702" spans="1:2" x14ac:dyDescent="0.35">
      <c r="A32702">
        <v>327</v>
      </c>
      <c r="B32702">
        <v>31</v>
      </c>
    </row>
    <row r="32703" spans="1:2" x14ac:dyDescent="0.35">
      <c r="A32703">
        <v>327.01</v>
      </c>
      <c r="B32703">
        <v>32</v>
      </c>
    </row>
    <row r="32704" spans="1:2" x14ac:dyDescent="0.35">
      <c r="A32704">
        <v>327.02</v>
      </c>
      <c r="B32704">
        <v>27</v>
      </c>
    </row>
    <row r="32705" spans="1:2" x14ac:dyDescent="0.35">
      <c r="A32705">
        <v>327.02999999999997</v>
      </c>
      <c r="B32705">
        <v>28</v>
      </c>
    </row>
    <row r="32706" spans="1:2" x14ac:dyDescent="0.35">
      <c r="A32706">
        <v>327.04000000000002</v>
      </c>
      <c r="B32706">
        <v>30</v>
      </c>
    </row>
    <row r="32707" spans="1:2" x14ac:dyDescent="0.35">
      <c r="A32707">
        <v>327.05</v>
      </c>
      <c r="B32707">
        <v>28</v>
      </c>
    </row>
    <row r="32708" spans="1:2" x14ac:dyDescent="0.35">
      <c r="A32708">
        <v>327.06</v>
      </c>
      <c r="B32708">
        <v>21</v>
      </c>
    </row>
    <row r="32709" spans="1:2" x14ac:dyDescent="0.35">
      <c r="A32709">
        <v>327.07</v>
      </c>
      <c r="B32709">
        <v>21</v>
      </c>
    </row>
    <row r="32710" spans="1:2" x14ac:dyDescent="0.35">
      <c r="A32710">
        <v>327.08</v>
      </c>
      <c r="B32710">
        <v>30</v>
      </c>
    </row>
    <row r="32711" spans="1:2" x14ac:dyDescent="0.35">
      <c r="A32711">
        <v>327.08999999999997</v>
      </c>
      <c r="B32711">
        <v>32</v>
      </c>
    </row>
    <row r="32712" spans="1:2" x14ac:dyDescent="0.35">
      <c r="A32712">
        <v>327.10000000000002</v>
      </c>
      <c r="B32712">
        <v>28</v>
      </c>
    </row>
    <row r="32713" spans="1:2" x14ac:dyDescent="0.35">
      <c r="A32713">
        <v>327.11</v>
      </c>
      <c r="B32713">
        <v>34</v>
      </c>
    </row>
    <row r="32714" spans="1:2" x14ac:dyDescent="0.35">
      <c r="A32714">
        <v>327.12</v>
      </c>
      <c r="B32714">
        <v>25</v>
      </c>
    </row>
    <row r="32715" spans="1:2" x14ac:dyDescent="0.35">
      <c r="A32715">
        <v>327.13</v>
      </c>
      <c r="B32715">
        <v>33</v>
      </c>
    </row>
    <row r="32716" spans="1:2" x14ac:dyDescent="0.35">
      <c r="A32716">
        <v>327.14</v>
      </c>
      <c r="B32716">
        <v>23</v>
      </c>
    </row>
    <row r="32717" spans="1:2" x14ac:dyDescent="0.35">
      <c r="A32717">
        <v>327.14999999999998</v>
      </c>
      <c r="B32717">
        <v>24</v>
      </c>
    </row>
    <row r="32718" spans="1:2" x14ac:dyDescent="0.35">
      <c r="A32718">
        <v>327.16000000000003</v>
      </c>
      <c r="B32718">
        <v>34</v>
      </c>
    </row>
    <row r="32719" spans="1:2" x14ac:dyDescent="0.35">
      <c r="A32719">
        <v>327.17</v>
      </c>
      <c r="B32719">
        <v>32</v>
      </c>
    </row>
    <row r="32720" spans="1:2" x14ac:dyDescent="0.35">
      <c r="A32720">
        <v>327.18</v>
      </c>
      <c r="B32720">
        <v>28</v>
      </c>
    </row>
    <row r="32721" spans="1:2" x14ac:dyDescent="0.35">
      <c r="A32721">
        <v>327.19</v>
      </c>
      <c r="B32721">
        <v>29</v>
      </c>
    </row>
    <row r="32722" spans="1:2" x14ac:dyDescent="0.35">
      <c r="A32722">
        <v>327.2</v>
      </c>
      <c r="B32722">
        <v>34</v>
      </c>
    </row>
    <row r="32723" spans="1:2" x14ac:dyDescent="0.35">
      <c r="A32723">
        <v>327.20999999999998</v>
      </c>
      <c r="B32723">
        <v>31</v>
      </c>
    </row>
    <row r="32724" spans="1:2" x14ac:dyDescent="0.35">
      <c r="A32724">
        <v>327.22000000000003</v>
      </c>
      <c r="B32724">
        <v>35</v>
      </c>
    </row>
    <row r="32725" spans="1:2" x14ac:dyDescent="0.35">
      <c r="A32725">
        <v>327.23</v>
      </c>
      <c r="B32725">
        <v>31</v>
      </c>
    </row>
    <row r="32726" spans="1:2" x14ac:dyDescent="0.35">
      <c r="A32726">
        <v>327.24</v>
      </c>
      <c r="B32726">
        <v>34</v>
      </c>
    </row>
    <row r="32727" spans="1:2" x14ac:dyDescent="0.35">
      <c r="A32727">
        <v>327.25</v>
      </c>
      <c r="B32727">
        <v>26</v>
      </c>
    </row>
    <row r="32728" spans="1:2" x14ac:dyDescent="0.35">
      <c r="A32728">
        <v>327.26</v>
      </c>
      <c r="B32728">
        <v>36</v>
      </c>
    </row>
    <row r="32729" spans="1:2" x14ac:dyDescent="0.35">
      <c r="A32729">
        <v>327.27</v>
      </c>
      <c r="B32729">
        <v>21</v>
      </c>
    </row>
    <row r="32730" spans="1:2" x14ac:dyDescent="0.35">
      <c r="A32730">
        <v>327.27999999999997</v>
      </c>
      <c r="B32730">
        <v>22</v>
      </c>
    </row>
    <row r="32731" spans="1:2" x14ac:dyDescent="0.35">
      <c r="A32731">
        <v>327.29000000000002</v>
      </c>
      <c r="B32731">
        <v>37</v>
      </c>
    </row>
    <row r="32732" spans="1:2" x14ac:dyDescent="0.35">
      <c r="A32732">
        <v>327.3</v>
      </c>
      <c r="B32732">
        <v>25</v>
      </c>
    </row>
    <row r="32733" spans="1:2" x14ac:dyDescent="0.35">
      <c r="A32733">
        <v>327.31</v>
      </c>
      <c r="B32733">
        <v>33</v>
      </c>
    </row>
    <row r="32734" spans="1:2" x14ac:dyDescent="0.35">
      <c r="A32734">
        <v>327.32</v>
      </c>
      <c r="B32734">
        <v>23</v>
      </c>
    </row>
    <row r="32735" spans="1:2" x14ac:dyDescent="0.35">
      <c r="A32735">
        <v>327.33</v>
      </c>
      <c r="B32735">
        <v>39</v>
      </c>
    </row>
    <row r="32736" spans="1:2" x14ac:dyDescent="0.35">
      <c r="A32736">
        <v>327.33999999999997</v>
      </c>
      <c r="B32736">
        <v>38</v>
      </c>
    </row>
    <row r="32737" spans="1:2" x14ac:dyDescent="0.35">
      <c r="A32737">
        <v>327.35000000000002</v>
      </c>
      <c r="B32737">
        <v>31</v>
      </c>
    </row>
    <row r="32738" spans="1:2" x14ac:dyDescent="0.35">
      <c r="A32738">
        <v>327.36</v>
      </c>
      <c r="B32738">
        <v>36</v>
      </c>
    </row>
    <row r="32739" spans="1:2" x14ac:dyDescent="0.35">
      <c r="A32739">
        <v>327.37</v>
      </c>
      <c r="B32739">
        <v>28</v>
      </c>
    </row>
    <row r="32740" spans="1:2" x14ac:dyDescent="0.35">
      <c r="A32740">
        <v>327.38</v>
      </c>
      <c r="B32740">
        <v>31</v>
      </c>
    </row>
    <row r="32741" spans="1:2" x14ac:dyDescent="0.35">
      <c r="A32741">
        <v>327.39</v>
      </c>
      <c r="B32741">
        <v>24</v>
      </c>
    </row>
    <row r="32742" spans="1:2" x14ac:dyDescent="0.35">
      <c r="A32742">
        <v>327.39999999999998</v>
      </c>
      <c r="B32742">
        <v>35</v>
      </c>
    </row>
    <row r="32743" spans="1:2" x14ac:dyDescent="0.35">
      <c r="A32743">
        <v>327.41000000000003</v>
      </c>
      <c r="B32743">
        <v>37</v>
      </c>
    </row>
    <row r="32744" spans="1:2" x14ac:dyDescent="0.35">
      <c r="A32744">
        <v>327.42</v>
      </c>
      <c r="B32744">
        <v>31</v>
      </c>
    </row>
    <row r="32745" spans="1:2" x14ac:dyDescent="0.35">
      <c r="A32745">
        <v>327.43</v>
      </c>
      <c r="B32745">
        <v>26</v>
      </c>
    </row>
    <row r="32746" spans="1:2" x14ac:dyDescent="0.35">
      <c r="A32746">
        <v>327.44</v>
      </c>
      <c r="B32746">
        <v>21</v>
      </c>
    </row>
    <row r="32747" spans="1:2" x14ac:dyDescent="0.35">
      <c r="A32747">
        <v>327.45</v>
      </c>
      <c r="B32747">
        <v>32</v>
      </c>
    </row>
    <row r="32748" spans="1:2" x14ac:dyDescent="0.35">
      <c r="A32748">
        <v>327.45999999999998</v>
      </c>
      <c r="B32748">
        <v>22</v>
      </c>
    </row>
    <row r="32749" spans="1:2" x14ac:dyDescent="0.35">
      <c r="A32749">
        <v>327.47000000000003</v>
      </c>
      <c r="B32749">
        <v>27</v>
      </c>
    </row>
    <row r="32750" spans="1:2" x14ac:dyDescent="0.35">
      <c r="A32750">
        <v>327.48</v>
      </c>
      <c r="B32750">
        <v>28</v>
      </c>
    </row>
    <row r="32751" spans="1:2" x14ac:dyDescent="0.35">
      <c r="A32751">
        <v>327.49</v>
      </c>
      <c r="B32751">
        <v>25</v>
      </c>
    </row>
    <row r="32752" spans="1:2" x14ac:dyDescent="0.35">
      <c r="A32752">
        <v>327.5</v>
      </c>
      <c r="B32752">
        <v>29</v>
      </c>
    </row>
    <row r="32753" spans="1:2" x14ac:dyDescent="0.35">
      <c r="A32753">
        <v>327.51</v>
      </c>
      <c r="B32753">
        <v>26</v>
      </c>
    </row>
    <row r="32754" spans="1:2" x14ac:dyDescent="0.35">
      <c r="A32754">
        <v>327.52</v>
      </c>
      <c r="B32754">
        <v>34</v>
      </c>
    </row>
    <row r="32755" spans="1:2" x14ac:dyDescent="0.35">
      <c r="A32755">
        <v>327.52999999999997</v>
      </c>
      <c r="B32755">
        <v>34</v>
      </c>
    </row>
    <row r="32756" spans="1:2" x14ac:dyDescent="0.35">
      <c r="A32756">
        <v>327.54000000000002</v>
      </c>
      <c r="B32756">
        <v>32</v>
      </c>
    </row>
    <row r="32757" spans="1:2" x14ac:dyDescent="0.35">
      <c r="A32757">
        <v>327.55</v>
      </c>
      <c r="B32757">
        <v>27</v>
      </c>
    </row>
    <row r="32758" spans="1:2" x14ac:dyDescent="0.35">
      <c r="A32758">
        <v>327.56</v>
      </c>
      <c r="B32758">
        <v>25</v>
      </c>
    </row>
    <row r="32759" spans="1:2" x14ac:dyDescent="0.35">
      <c r="A32759">
        <v>327.57</v>
      </c>
      <c r="B32759">
        <v>28</v>
      </c>
    </row>
    <row r="32760" spans="1:2" x14ac:dyDescent="0.35">
      <c r="A32760">
        <v>327.58</v>
      </c>
      <c r="B32760">
        <v>36</v>
      </c>
    </row>
    <row r="32761" spans="1:2" x14ac:dyDescent="0.35">
      <c r="A32761">
        <v>327.58999999999997</v>
      </c>
      <c r="B32761">
        <v>38</v>
      </c>
    </row>
    <row r="32762" spans="1:2" x14ac:dyDescent="0.35">
      <c r="A32762">
        <v>327.60000000000002</v>
      </c>
      <c r="B32762">
        <v>31</v>
      </c>
    </row>
    <row r="32763" spans="1:2" x14ac:dyDescent="0.35">
      <c r="A32763">
        <v>327.61</v>
      </c>
      <c r="B32763">
        <v>34</v>
      </c>
    </row>
    <row r="32764" spans="1:2" x14ac:dyDescent="0.35">
      <c r="A32764">
        <v>327.62</v>
      </c>
      <c r="B32764">
        <v>26</v>
      </c>
    </row>
    <row r="32765" spans="1:2" x14ac:dyDescent="0.35">
      <c r="A32765">
        <v>327.63</v>
      </c>
      <c r="B32765">
        <v>25</v>
      </c>
    </row>
    <row r="32766" spans="1:2" x14ac:dyDescent="0.35">
      <c r="A32766">
        <v>327.64</v>
      </c>
      <c r="B32766">
        <v>33</v>
      </c>
    </row>
    <row r="32767" spans="1:2" x14ac:dyDescent="0.35">
      <c r="A32767">
        <v>327.64999999999998</v>
      </c>
      <c r="B32767">
        <v>21</v>
      </c>
    </row>
    <row r="32768" spans="1:2" x14ac:dyDescent="0.35">
      <c r="A32768">
        <v>327.66000000000003</v>
      </c>
      <c r="B32768">
        <v>32</v>
      </c>
    </row>
    <row r="32769" spans="1:2" x14ac:dyDescent="0.35">
      <c r="A32769">
        <v>327.67</v>
      </c>
      <c r="B32769">
        <v>30</v>
      </c>
    </row>
    <row r="32770" spans="1:2" x14ac:dyDescent="0.35">
      <c r="A32770">
        <v>327.68</v>
      </c>
      <c r="B32770">
        <v>21</v>
      </c>
    </row>
    <row r="32771" spans="1:2" x14ac:dyDescent="0.35">
      <c r="A32771">
        <v>327.69</v>
      </c>
      <c r="B32771">
        <v>23</v>
      </c>
    </row>
    <row r="32772" spans="1:2" x14ac:dyDescent="0.35">
      <c r="A32772">
        <v>327.7</v>
      </c>
      <c r="B32772">
        <v>28</v>
      </c>
    </row>
    <row r="32773" spans="1:2" x14ac:dyDescent="0.35">
      <c r="A32773">
        <v>327.71</v>
      </c>
      <c r="B32773">
        <v>23</v>
      </c>
    </row>
    <row r="32774" spans="1:2" x14ac:dyDescent="0.35">
      <c r="A32774">
        <v>327.72</v>
      </c>
      <c r="B32774">
        <v>25</v>
      </c>
    </row>
    <row r="32775" spans="1:2" x14ac:dyDescent="0.35">
      <c r="A32775">
        <v>327.73</v>
      </c>
      <c r="B32775">
        <v>31</v>
      </c>
    </row>
    <row r="32776" spans="1:2" x14ac:dyDescent="0.35">
      <c r="A32776">
        <v>327.74</v>
      </c>
      <c r="B32776">
        <v>24</v>
      </c>
    </row>
    <row r="32777" spans="1:2" x14ac:dyDescent="0.35">
      <c r="A32777">
        <v>327.75</v>
      </c>
      <c r="B32777">
        <v>37</v>
      </c>
    </row>
    <row r="32778" spans="1:2" x14ac:dyDescent="0.35">
      <c r="A32778">
        <v>327.76</v>
      </c>
      <c r="B32778">
        <v>24</v>
      </c>
    </row>
    <row r="32779" spans="1:2" x14ac:dyDescent="0.35">
      <c r="A32779">
        <v>327.77</v>
      </c>
      <c r="B32779">
        <v>28</v>
      </c>
    </row>
    <row r="32780" spans="1:2" x14ac:dyDescent="0.35">
      <c r="A32780">
        <v>327.78</v>
      </c>
      <c r="B32780">
        <v>37</v>
      </c>
    </row>
    <row r="32781" spans="1:2" x14ac:dyDescent="0.35">
      <c r="A32781">
        <v>327.79</v>
      </c>
      <c r="B32781">
        <v>26</v>
      </c>
    </row>
    <row r="32782" spans="1:2" x14ac:dyDescent="0.35">
      <c r="A32782">
        <v>327.8</v>
      </c>
      <c r="B32782">
        <v>26</v>
      </c>
    </row>
    <row r="32783" spans="1:2" x14ac:dyDescent="0.35">
      <c r="A32783">
        <v>327.81</v>
      </c>
      <c r="B32783">
        <v>28</v>
      </c>
    </row>
    <row r="32784" spans="1:2" x14ac:dyDescent="0.35">
      <c r="A32784">
        <v>327.82</v>
      </c>
      <c r="B32784">
        <v>29</v>
      </c>
    </row>
    <row r="32785" spans="1:2" x14ac:dyDescent="0.35">
      <c r="A32785">
        <v>327.83</v>
      </c>
      <c r="B32785">
        <v>29</v>
      </c>
    </row>
    <row r="32786" spans="1:2" x14ac:dyDescent="0.35">
      <c r="A32786">
        <v>327.84</v>
      </c>
      <c r="B32786">
        <v>30</v>
      </c>
    </row>
    <row r="32787" spans="1:2" x14ac:dyDescent="0.35">
      <c r="A32787">
        <v>327.85</v>
      </c>
      <c r="B32787">
        <v>35</v>
      </c>
    </row>
    <row r="32788" spans="1:2" x14ac:dyDescent="0.35">
      <c r="A32788">
        <v>327.86</v>
      </c>
      <c r="B32788">
        <v>36</v>
      </c>
    </row>
    <row r="32789" spans="1:2" x14ac:dyDescent="0.35">
      <c r="A32789">
        <v>327.87</v>
      </c>
      <c r="B32789">
        <v>35</v>
      </c>
    </row>
    <row r="32790" spans="1:2" x14ac:dyDescent="0.35">
      <c r="A32790">
        <v>327.88</v>
      </c>
      <c r="B32790">
        <v>26</v>
      </c>
    </row>
    <row r="32791" spans="1:2" x14ac:dyDescent="0.35">
      <c r="A32791">
        <v>327.89</v>
      </c>
      <c r="B32791">
        <v>22</v>
      </c>
    </row>
    <row r="32792" spans="1:2" x14ac:dyDescent="0.35">
      <c r="A32792">
        <v>327.9</v>
      </c>
      <c r="B32792">
        <v>25</v>
      </c>
    </row>
    <row r="32793" spans="1:2" x14ac:dyDescent="0.35">
      <c r="A32793">
        <v>327.91</v>
      </c>
      <c r="B32793">
        <v>28</v>
      </c>
    </row>
    <row r="32794" spans="1:2" x14ac:dyDescent="0.35">
      <c r="A32794">
        <v>327.92</v>
      </c>
      <c r="B32794">
        <v>27</v>
      </c>
    </row>
    <row r="32795" spans="1:2" x14ac:dyDescent="0.35">
      <c r="A32795">
        <v>327.93</v>
      </c>
      <c r="B32795">
        <v>28</v>
      </c>
    </row>
    <row r="32796" spans="1:2" x14ac:dyDescent="0.35">
      <c r="A32796">
        <v>327.94</v>
      </c>
      <c r="B32796">
        <v>30</v>
      </c>
    </row>
    <row r="32797" spans="1:2" x14ac:dyDescent="0.35">
      <c r="A32797">
        <v>327.95</v>
      </c>
      <c r="B32797">
        <v>30</v>
      </c>
    </row>
    <row r="32798" spans="1:2" x14ac:dyDescent="0.35">
      <c r="A32798">
        <v>327.96</v>
      </c>
      <c r="B32798">
        <v>34</v>
      </c>
    </row>
    <row r="32799" spans="1:2" x14ac:dyDescent="0.35">
      <c r="A32799">
        <v>327.97</v>
      </c>
      <c r="B32799">
        <v>26</v>
      </c>
    </row>
    <row r="32800" spans="1:2" x14ac:dyDescent="0.35">
      <c r="A32800">
        <v>327.98</v>
      </c>
      <c r="B32800">
        <v>28</v>
      </c>
    </row>
    <row r="32801" spans="1:2" x14ac:dyDescent="0.35">
      <c r="A32801">
        <v>327.99</v>
      </c>
      <c r="B32801">
        <v>27</v>
      </c>
    </row>
    <row r="32802" spans="1:2" x14ac:dyDescent="0.35">
      <c r="A32802">
        <v>328</v>
      </c>
      <c r="B32802">
        <v>32</v>
      </c>
    </row>
    <row r="32803" spans="1:2" x14ac:dyDescent="0.35">
      <c r="A32803">
        <v>328.01</v>
      </c>
      <c r="B32803">
        <v>29</v>
      </c>
    </row>
    <row r="32804" spans="1:2" x14ac:dyDescent="0.35">
      <c r="A32804">
        <v>328.02</v>
      </c>
      <c r="B32804">
        <v>28</v>
      </c>
    </row>
    <row r="32805" spans="1:2" x14ac:dyDescent="0.35">
      <c r="A32805">
        <v>328.03</v>
      </c>
      <c r="B32805">
        <v>29</v>
      </c>
    </row>
    <row r="32806" spans="1:2" x14ac:dyDescent="0.35">
      <c r="A32806">
        <v>328.04</v>
      </c>
      <c r="B32806">
        <v>33</v>
      </c>
    </row>
    <row r="32807" spans="1:2" x14ac:dyDescent="0.35">
      <c r="A32807">
        <v>328.05</v>
      </c>
      <c r="B32807">
        <v>36</v>
      </c>
    </row>
    <row r="32808" spans="1:2" x14ac:dyDescent="0.35">
      <c r="A32808">
        <v>328.06</v>
      </c>
      <c r="B32808">
        <v>22</v>
      </c>
    </row>
    <row r="32809" spans="1:2" x14ac:dyDescent="0.35">
      <c r="A32809">
        <v>328.07</v>
      </c>
      <c r="B32809">
        <v>29</v>
      </c>
    </row>
    <row r="32810" spans="1:2" x14ac:dyDescent="0.35">
      <c r="A32810">
        <v>328.08</v>
      </c>
      <c r="B32810">
        <v>25</v>
      </c>
    </row>
    <row r="32811" spans="1:2" x14ac:dyDescent="0.35">
      <c r="A32811">
        <v>328.09</v>
      </c>
      <c r="B32811">
        <v>30</v>
      </c>
    </row>
    <row r="32812" spans="1:2" x14ac:dyDescent="0.35">
      <c r="A32812">
        <v>328.1</v>
      </c>
      <c r="B32812">
        <v>31</v>
      </c>
    </row>
    <row r="32813" spans="1:2" x14ac:dyDescent="0.35">
      <c r="A32813">
        <v>328.11</v>
      </c>
      <c r="B32813">
        <v>28</v>
      </c>
    </row>
    <row r="32814" spans="1:2" x14ac:dyDescent="0.35">
      <c r="A32814">
        <v>328.12</v>
      </c>
      <c r="B32814">
        <v>30</v>
      </c>
    </row>
    <row r="32815" spans="1:2" x14ac:dyDescent="0.35">
      <c r="A32815">
        <v>328.13</v>
      </c>
      <c r="B32815">
        <v>31</v>
      </c>
    </row>
    <row r="32816" spans="1:2" x14ac:dyDescent="0.35">
      <c r="A32816">
        <v>328.14</v>
      </c>
      <c r="B32816">
        <v>33</v>
      </c>
    </row>
    <row r="32817" spans="1:2" x14ac:dyDescent="0.35">
      <c r="A32817">
        <v>328.15</v>
      </c>
      <c r="B32817">
        <v>24</v>
      </c>
    </row>
    <row r="32818" spans="1:2" x14ac:dyDescent="0.35">
      <c r="A32818">
        <v>328.16</v>
      </c>
      <c r="B32818">
        <v>29</v>
      </c>
    </row>
    <row r="32819" spans="1:2" x14ac:dyDescent="0.35">
      <c r="A32819">
        <v>328.17</v>
      </c>
      <c r="B32819">
        <v>26</v>
      </c>
    </row>
    <row r="32820" spans="1:2" x14ac:dyDescent="0.35">
      <c r="A32820">
        <v>328.18</v>
      </c>
      <c r="B32820">
        <v>20</v>
      </c>
    </row>
    <row r="32821" spans="1:2" x14ac:dyDescent="0.35">
      <c r="A32821">
        <v>328.19</v>
      </c>
      <c r="B32821">
        <v>38</v>
      </c>
    </row>
    <row r="32822" spans="1:2" x14ac:dyDescent="0.35">
      <c r="A32822">
        <v>328.2</v>
      </c>
      <c r="B32822">
        <v>31</v>
      </c>
    </row>
    <row r="32823" spans="1:2" x14ac:dyDescent="0.35">
      <c r="A32823">
        <v>328.21</v>
      </c>
      <c r="B32823">
        <v>29</v>
      </c>
    </row>
    <row r="32824" spans="1:2" x14ac:dyDescent="0.35">
      <c r="A32824">
        <v>328.22</v>
      </c>
      <c r="B32824">
        <v>22</v>
      </c>
    </row>
    <row r="32825" spans="1:2" x14ac:dyDescent="0.35">
      <c r="A32825">
        <v>328.23</v>
      </c>
      <c r="B32825">
        <v>27</v>
      </c>
    </row>
    <row r="32826" spans="1:2" x14ac:dyDescent="0.35">
      <c r="A32826">
        <v>328.24</v>
      </c>
      <c r="B32826">
        <v>26</v>
      </c>
    </row>
    <row r="32827" spans="1:2" x14ac:dyDescent="0.35">
      <c r="A32827">
        <v>328.25</v>
      </c>
      <c r="B32827">
        <v>26</v>
      </c>
    </row>
    <row r="32828" spans="1:2" x14ac:dyDescent="0.35">
      <c r="A32828">
        <v>328.26</v>
      </c>
      <c r="B32828">
        <v>20</v>
      </c>
    </row>
    <row r="32829" spans="1:2" x14ac:dyDescent="0.35">
      <c r="A32829">
        <v>328.27</v>
      </c>
      <c r="B32829">
        <v>34</v>
      </c>
    </row>
    <row r="32830" spans="1:2" x14ac:dyDescent="0.35">
      <c r="A32830">
        <v>328.28</v>
      </c>
      <c r="B32830">
        <v>31</v>
      </c>
    </row>
    <row r="32831" spans="1:2" x14ac:dyDescent="0.35">
      <c r="A32831">
        <v>328.29</v>
      </c>
      <c r="B32831">
        <v>24</v>
      </c>
    </row>
    <row r="32832" spans="1:2" x14ac:dyDescent="0.35">
      <c r="A32832">
        <v>328.3</v>
      </c>
      <c r="B32832">
        <v>31</v>
      </c>
    </row>
    <row r="32833" spans="1:2" x14ac:dyDescent="0.35">
      <c r="A32833">
        <v>328.31</v>
      </c>
      <c r="B32833">
        <v>28</v>
      </c>
    </row>
    <row r="32834" spans="1:2" x14ac:dyDescent="0.35">
      <c r="A32834">
        <v>328.32</v>
      </c>
      <c r="B32834">
        <v>27</v>
      </c>
    </row>
    <row r="32835" spans="1:2" x14ac:dyDescent="0.35">
      <c r="A32835">
        <v>328.33</v>
      </c>
      <c r="B32835">
        <v>28</v>
      </c>
    </row>
    <row r="32836" spans="1:2" x14ac:dyDescent="0.35">
      <c r="A32836">
        <v>328.34</v>
      </c>
      <c r="B32836">
        <v>28</v>
      </c>
    </row>
    <row r="32837" spans="1:2" x14ac:dyDescent="0.35">
      <c r="A32837">
        <v>328.35</v>
      </c>
      <c r="B32837">
        <v>37</v>
      </c>
    </row>
    <row r="32838" spans="1:2" x14ac:dyDescent="0.35">
      <c r="A32838">
        <v>328.36</v>
      </c>
      <c r="B32838">
        <v>23</v>
      </c>
    </row>
    <row r="32839" spans="1:2" x14ac:dyDescent="0.35">
      <c r="A32839">
        <v>328.37</v>
      </c>
      <c r="B32839">
        <v>34</v>
      </c>
    </row>
    <row r="32840" spans="1:2" x14ac:dyDescent="0.35">
      <c r="A32840">
        <v>328.38</v>
      </c>
      <c r="B32840">
        <v>36</v>
      </c>
    </row>
    <row r="32841" spans="1:2" x14ac:dyDescent="0.35">
      <c r="A32841">
        <v>328.39</v>
      </c>
      <c r="B32841">
        <v>27</v>
      </c>
    </row>
    <row r="32842" spans="1:2" x14ac:dyDescent="0.35">
      <c r="A32842">
        <v>328.4</v>
      </c>
      <c r="B32842">
        <v>31</v>
      </c>
    </row>
    <row r="32843" spans="1:2" x14ac:dyDescent="0.35">
      <c r="A32843">
        <v>328.41</v>
      </c>
      <c r="B32843">
        <v>37</v>
      </c>
    </row>
    <row r="32844" spans="1:2" x14ac:dyDescent="0.35">
      <c r="A32844">
        <v>328.42</v>
      </c>
      <c r="B32844">
        <v>35</v>
      </c>
    </row>
    <row r="32845" spans="1:2" x14ac:dyDescent="0.35">
      <c r="A32845">
        <v>328.43</v>
      </c>
      <c r="B32845">
        <v>21</v>
      </c>
    </row>
    <row r="32846" spans="1:2" x14ac:dyDescent="0.35">
      <c r="A32846">
        <v>328.44</v>
      </c>
      <c r="B32846">
        <v>27</v>
      </c>
    </row>
    <row r="32847" spans="1:2" x14ac:dyDescent="0.35">
      <c r="A32847">
        <v>328.45</v>
      </c>
      <c r="B32847">
        <v>29</v>
      </c>
    </row>
    <row r="32848" spans="1:2" x14ac:dyDescent="0.35">
      <c r="A32848">
        <v>328.46</v>
      </c>
      <c r="B32848">
        <v>24</v>
      </c>
    </row>
    <row r="32849" spans="1:2" x14ac:dyDescent="0.35">
      <c r="A32849">
        <v>328.47</v>
      </c>
      <c r="B32849">
        <v>29</v>
      </c>
    </row>
    <row r="32850" spans="1:2" x14ac:dyDescent="0.35">
      <c r="A32850">
        <v>328.48</v>
      </c>
      <c r="B32850">
        <v>31</v>
      </c>
    </row>
    <row r="32851" spans="1:2" x14ac:dyDescent="0.35">
      <c r="A32851">
        <v>328.49</v>
      </c>
      <c r="B32851">
        <v>32</v>
      </c>
    </row>
    <row r="32852" spans="1:2" x14ac:dyDescent="0.35">
      <c r="A32852">
        <v>328.5</v>
      </c>
      <c r="B32852">
        <v>29</v>
      </c>
    </row>
    <row r="32853" spans="1:2" x14ac:dyDescent="0.35">
      <c r="A32853">
        <v>328.51</v>
      </c>
      <c r="B32853">
        <v>30</v>
      </c>
    </row>
    <row r="32854" spans="1:2" x14ac:dyDescent="0.35">
      <c r="A32854">
        <v>328.52</v>
      </c>
      <c r="B32854">
        <v>26</v>
      </c>
    </row>
    <row r="32855" spans="1:2" x14ac:dyDescent="0.35">
      <c r="A32855">
        <v>328.53</v>
      </c>
      <c r="B32855">
        <v>30</v>
      </c>
    </row>
    <row r="32856" spans="1:2" x14ac:dyDescent="0.35">
      <c r="A32856">
        <v>328.54</v>
      </c>
      <c r="B32856">
        <v>30</v>
      </c>
    </row>
    <row r="32857" spans="1:2" x14ac:dyDescent="0.35">
      <c r="A32857">
        <v>328.55</v>
      </c>
      <c r="B32857">
        <v>30</v>
      </c>
    </row>
    <row r="32858" spans="1:2" x14ac:dyDescent="0.35">
      <c r="A32858">
        <v>328.56</v>
      </c>
      <c r="B32858">
        <v>36</v>
      </c>
    </row>
    <row r="32859" spans="1:2" x14ac:dyDescent="0.35">
      <c r="A32859">
        <v>328.57</v>
      </c>
      <c r="B32859">
        <v>26</v>
      </c>
    </row>
    <row r="32860" spans="1:2" x14ac:dyDescent="0.35">
      <c r="A32860">
        <v>328.58</v>
      </c>
      <c r="B32860">
        <v>34</v>
      </c>
    </row>
    <row r="32861" spans="1:2" x14ac:dyDescent="0.35">
      <c r="A32861">
        <v>328.59</v>
      </c>
      <c r="B32861">
        <v>34</v>
      </c>
    </row>
    <row r="32862" spans="1:2" x14ac:dyDescent="0.35">
      <c r="A32862">
        <v>328.6</v>
      </c>
      <c r="B32862">
        <v>32</v>
      </c>
    </row>
    <row r="32863" spans="1:2" x14ac:dyDescent="0.35">
      <c r="A32863">
        <v>328.61</v>
      </c>
      <c r="B32863">
        <v>38</v>
      </c>
    </row>
    <row r="32864" spans="1:2" x14ac:dyDescent="0.35">
      <c r="A32864">
        <v>328.62</v>
      </c>
      <c r="B32864">
        <v>39</v>
      </c>
    </row>
    <row r="32865" spans="1:2" x14ac:dyDescent="0.35">
      <c r="A32865">
        <v>328.63</v>
      </c>
      <c r="B32865">
        <v>37</v>
      </c>
    </row>
    <row r="32866" spans="1:2" x14ac:dyDescent="0.35">
      <c r="A32866">
        <v>328.64</v>
      </c>
      <c r="B32866">
        <v>38</v>
      </c>
    </row>
    <row r="32867" spans="1:2" x14ac:dyDescent="0.35">
      <c r="A32867">
        <v>328.65</v>
      </c>
      <c r="B32867">
        <v>38</v>
      </c>
    </row>
    <row r="32868" spans="1:2" x14ac:dyDescent="0.35">
      <c r="A32868">
        <v>328.66</v>
      </c>
      <c r="B32868">
        <v>32</v>
      </c>
    </row>
    <row r="32869" spans="1:2" x14ac:dyDescent="0.35">
      <c r="A32869">
        <v>328.67</v>
      </c>
      <c r="B32869">
        <v>23</v>
      </c>
    </row>
    <row r="32870" spans="1:2" x14ac:dyDescent="0.35">
      <c r="A32870">
        <v>328.68</v>
      </c>
      <c r="B32870">
        <v>20</v>
      </c>
    </row>
    <row r="32871" spans="1:2" x14ac:dyDescent="0.35">
      <c r="A32871">
        <v>328.69</v>
      </c>
      <c r="B32871">
        <v>27</v>
      </c>
    </row>
    <row r="32872" spans="1:2" x14ac:dyDescent="0.35">
      <c r="A32872">
        <v>328.7</v>
      </c>
      <c r="B32872">
        <v>29</v>
      </c>
    </row>
    <row r="32873" spans="1:2" x14ac:dyDescent="0.35">
      <c r="A32873">
        <v>328.71</v>
      </c>
      <c r="B32873">
        <v>32</v>
      </c>
    </row>
    <row r="32874" spans="1:2" x14ac:dyDescent="0.35">
      <c r="A32874">
        <v>328.72</v>
      </c>
      <c r="B32874">
        <v>32</v>
      </c>
    </row>
    <row r="32875" spans="1:2" x14ac:dyDescent="0.35">
      <c r="A32875">
        <v>328.73</v>
      </c>
      <c r="B32875">
        <v>24</v>
      </c>
    </row>
    <row r="32876" spans="1:2" x14ac:dyDescent="0.35">
      <c r="A32876">
        <v>328.74</v>
      </c>
      <c r="B32876">
        <v>26</v>
      </c>
    </row>
    <row r="32877" spans="1:2" x14ac:dyDescent="0.35">
      <c r="A32877">
        <v>328.75</v>
      </c>
      <c r="B32877">
        <v>27</v>
      </c>
    </row>
    <row r="32878" spans="1:2" x14ac:dyDescent="0.35">
      <c r="A32878">
        <v>328.76</v>
      </c>
      <c r="B32878">
        <v>34</v>
      </c>
    </row>
    <row r="32879" spans="1:2" x14ac:dyDescent="0.35">
      <c r="A32879">
        <v>328.77</v>
      </c>
      <c r="B32879">
        <v>34</v>
      </c>
    </row>
    <row r="32880" spans="1:2" x14ac:dyDescent="0.35">
      <c r="A32880">
        <v>328.78</v>
      </c>
      <c r="B32880">
        <v>22</v>
      </c>
    </row>
    <row r="32881" spans="1:2" x14ac:dyDescent="0.35">
      <c r="A32881">
        <v>328.79</v>
      </c>
      <c r="B32881">
        <v>42</v>
      </c>
    </row>
    <row r="32882" spans="1:2" x14ac:dyDescent="0.35">
      <c r="A32882">
        <v>328.8</v>
      </c>
      <c r="B32882">
        <v>33</v>
      </c>
    </row>
    <row r="32883" spans="1:2" x14ac:dyDescent="0.35">
      <c r="A32883">
        <v>328.81</v>
      </c>
      <c r="B32883">
        <v>28</v>
      </c>
    </row>
    <row r="32884" spans="1:2" x14ac:dyDescent="0.35">
      <c r="A32884">
        <v>328.82</v>
      </c>
      <c r="B32884">
        <v>24</v>
      </c>
    </row>
    <row r="32885" spans="1:2" x14ac:dyDescent="0.35">
      <c r="A32885">
        <v>328.83</v>
      </c>
      <c r="B32885">
        <v>23</v>
      </c>
    </row>
    <row r="32886" spans="1:2" x14ac:dyDescent="0.35">
      <c r="A32886">
        <v>328.84</v>
      </c>
      <c r="B32886">
        <v>42</v>
      </c>
    </row>
    <row r="32887" spans="1:2" x14ac:dyDescent="0.35">
      <c r="A32887">
        <v>328.85</v>
      </c>
      <c r="B32887">
        <v>26</v>
      </c>
    </row>
    <row r="32888" spans="1:2" x14ac:dyDescent="0.35">
      <c r="A32888">
        <v>328.86</v>
      </c>
      <c r="B32888">
        <v>31</v>
      </c>
    </row>
    <row r="32889" spans="1:2" x14ac:dyDescent="0.35">
      <c r="A32889">
        <v>328.87</v>
      </c>
      <c r="B32889">
        <v>28</v>
      </c>
    </row>
    <row r="32890" spans="1:2" x14ac:dyDescent="0.35">
      <c r="A32890">
        <v>328.88</v>
      </c>
      <c r="B32890">
        <v>31</v>
      </c>
    </row>
    <row r="32891" spans="1:2" x14ac:dyDescent="0.35">
      <c r="A32891">
        <v>328.89</v>
      </c>
      <c r="B32891">
        <v>28</v>
      </c>
    </row>
    <row r="32892" spans="1:2" x14ac:dyDescent="0.35">
      <c r="A32892">
        <v>328.9</v>
      </c>
      <c r="B32892">
        <v>31</v>
      </c>
    </row>
    <row r="32893" spans="1:2" x14ac:dyDescent="0.35">
      <c r="A32893">
        <v>328.91</v>
      </c>
      <c r="B32893">
        <v>26</v>
      </c>
    </row>
    <row r="32894" spans="1:2" x14ac:dyDescent="0.35">
      <c r="A32894">
        <v>328.92</v>
      </c>
      <c r="B32894">
        <v>30</v>
      </c>
    </row>
    <row r="32895" spans="1:2" x14ac:dyDescent="0.35">
      <c r="A32895">
        <v>328.93</v>
      </c>
      <c r="B32895">
        <v>31</v>
      </c>
    </row>
    <row r="32896" spans="1:2" x14ac:dyDescent="0.35">
      <c r="A32896">
        <v>328.94</v>
      </c>
      <c r="B32896">
        <v>29</v>
      </c>
    </row>
    <row r="32897" spans="1:2" x14ac:dyDescent="0.35">
      <c r="A32897">
        <v>328.95</v>
      </c>
      <c r="B32897">
        <v>21</v>
      </c>
    </row>
    <row r="32898" spans="1:2" x14ac:dyDescent="0.35">
      <c r="A32898">
        <v>328.96</v>
      </c>
      <c r="B32898">
        <v>27</v>
      </c>
    </row>
    <row r="32899" spans="1:2" x14ac:dyDescent="0.35">
      <c r="A32899">
        <v>328.97</v>
      </c>
      <c r="B32899">
        <v>23</v>
      </c>
    </row>
    <row r="32900" spans="1:2" x14ac:dyDescent="0.35">
      <c r="A32900">
        <v>328.98</v>
      </c>
      <c r="B32900">
        <v>23</v>
      </c>
    </row>
    <row r="32901" spans="1:2" x14ac:dyDescent="0.35">
      <c r="A32901">
        <v>328.99</v>
      </c>
      <c r="B32901">
        <v>21</v>
      </c>
    </row>
    <row r="32902" spans="1:2" x14ac:dyDescent="0.35">
      <c r="A32902">
        <v>329</v>
      </c>
      <c r="B32902">
        <v>27</v>
      </c>
    </row>
    <row r="32903" spans="1:2" x14ac:dyDescent="0.35">
      <c r="A32903">
        <v>329.01</v>
      </c>
      <c r="B32903">
        <v>36</v>
      </c>
    </row>
    <row r="32904" spans="1:2" x14ac:dyDescent="0.35">
      <c r="A32904">
        <v>329.02</v>
      </c>
      <c r="B32904">
        <v>39</v>
      </c>
    </row>
    <row r="32905" spans="1:2" x14ac:dyDescent="0.35">
      <c r="A32905">
        <v>329.03</v>
      </c>
      <c r="B32905">
        <v>38</v>
      </c>
    </row>
    <row r="32906" spans="1:2" x14ac:dyDescent="0.35">
      <c r="A32906">
        <v>329.04</v>
      </c>
      <c r="B32906">
        <v>28</v>
      </c>
    </row>
    <row r="32907" spans="1:2" x14ac:dyDescent="0.35">
      <c r="A32907">
        <v>329.05</v>
      </c>
      <c r="B32907">
        <v>26</v>
      </c>
    </row>
    <row r="32908" spans="1:2" x14ac:dyDescent="0.35">
      <c r="A32908">
        <v>329.06</v>
      </c>
      <c r="B32908">
        <v>28</v>
      </c>
    </row>
    <row r="32909" spans="1:2" x14ac:dyDescent="0.35">
      <c r="A32909">
        <v>329.07</v>
      </c>
      <c r="B32909">
        <v>33</v>
      </c>
    </row>
    <row r="32910" spans="1:2" x14ac:dyDescent="0.35">
      <c r="A32910">
        <v>329.08</v>
      </c>
      <c r="B32910">
        <v>33</v>
      </c>
    </row>
    <row r="32911" spans="1:2" x14ac:dyDescent="0.35">
      <c r="A32911">
        <v>329.09</v>
      </c>
      <c r="B32911">
        <v>28</v>
      </c>
    </row>
    <row r="32912" spans="1:2" x14ac:dyDescent="0.35">
      <c r="A32912">
        <v>329.1</v>
      </c>
      <c r="B32912">
        <v>40</v>
      </c>
    </row>
    <row r="32913" spans="1:2" x14ac:dyDescent="0.35">
      <c r="A32913">
        <v>329.11</v>
      </c>
      <c r="B32913">
        <v>32</v>
      </c>
    </row>
    <row r="32914" spans="1:2" x14ac:dyDescent="0.35">
      <c r="A32914">
        <v>329.12</v>
      </c>
      <c r="B32914">
        <v>24</v>
      </c>
    </row>
    <row r="32915" spans="1:2" x14ac:dyDescent="0.35">
      <c r="A32915">
        <v>329.13</v>
      </c>
      <c r="B32915">
        <v>34</v>
      </c>
    </row>
    <row r="32916" spans="1:2" x14ac:dyDescent="0.35">
      <c r="A32916">
        <v>329.14</v>
      </c>
      <c r="B32916">
        <v>30</v>
      </c>
    </row>
    <row r="32917" spans="1:2" x14ac:dyDescent="0.35">
      <c r="A32917">
        <v>329.15</v>
      </c>
      <c r="B32917">
        <v>18</v>
      </c>
    </row>
    <row r="32918" spans="1:2" x14ac:dyDescent="0.35">
      <c r="A32918">
        <v>329.16</v>
      </c>
      <c r="B32918">
        <v>29</v>
      </c>
    </row>
    <row r="32919" spans="1:2" x14ac:dyDescent="0.35">
      <c r="A32919">
        <v>329.17</v>
      </c>
      <c r="B32919">
        <v>37</v>
      </c>
    </row>
    <row r="32920" spans="1:2" x14ac:dyDescent="0.35">
      <c r="A32920">
        <v>329.18</v>
      </c>
      <c r="B32920">
        <v>24</v>
      </c>
    </row>
    <row r="32921" spans="1:2" x14ac:dyDescent="0.35">
      <c r="A32921">
        <v>329.19</v>
      </c>
      <c r="B32921">
        <v>21</v>
      </c>
    </row>
    <row r="32922" spans="1:2" x14ac:dyDescent="0.35">
      <c r="A32922">
        <v>329.2</v>
      </c>
      <c r="B32922">
        <v>30</v>
      </c>
    </row>
    <row r="32923" spans="1:2" x14ac:dyDescent="0.35">
      <c r="A32923">
        <v>329.21</v>
      </c>
      <c r="B32923">
        <v>26</v>
      </c>
    </row>
    <row r="32924" spans="1:2" x14ac:dyDescent="0.35">
      <c r="A32924">
        <v>329.22</v>
      </c>
      <c r="B32924">
        <v>23</v>
      </c>
    </row>
    <row r="32925" spans="1:2" x14ac:dyDescent="0.35">
      <c r="A32925">
        <v>329.23</v>
      </c>
      <c r="B32925">
        <v>27</v>
      </c>
    </row>
    <row r="32926" spans="1:2" x14ac:dyDescent="0.35">
      <c r="A32926">
        <v>329.24</v>
      </c>
      <c r="B32926">
        <v>30</v>
      </c>
    </row>
    <row r="32927" spans="1:2" x14ac:dyDescent="0.35">
      <c r="A32927">
        <v>329.25</v>
      </c>
      <c r="B32927">
        <v>32</v>
      </c>
    </row>
    <row r="32928" spans="1:2" x14ac:dyDescent="0.35">
      <c r="A32928">
        <v>329.26</v>
      </c>
      <c r="B32928">
        <v>29</v>
      </c>
    </row>
    <row r="32929" spans="1:2" x14ac:dyDescent="0.35">
      <c r="A32929">
        <v>329.27</v>
      </c>
      <c r="B32929">
        <v>21</v>
      </c>
    </row>
    <row r="32930" spans="1:2" x14ac:dyDescent="0.35">
      <c r="A32930">
        <v>329.28</v>
      </c>
      <c r="B32930">
        <v>31</v>
      </c>
    </row>
    <row r="32931" spans="1:2" x14ac:dyDescent="0.35">
      <c r="A32931">
        <v>329.29</v>
      </c>
      <c r="B32931">
        <v>35</v>
      </c>
    </row>
    <row r="32932" spans="1:2" x14ac:dyDescent="0.35">
      <c r="A32932">
        <v>329.3</v>
      </c>
      <c r="B32932">
        <v>28</v>
      </c>
    </row>
    <row r="32933" spans="1:2" x14ac:dyDescent="0.35">
      <c r="A32933">
        <v>329.31</v>
      </c>
      <c r="B32933">
        <v>12</v>
      </c>
    </row>
    <row r="32934" spans="1:2" x14ac:dyDescent="0.35">
      <c r="A32934">
        <v>329.32</v>
      </c>
      <c r="B32934">
        <v>26</v>
      </c>
    </row>
    <row r="32935" spans="1:2" x14ac:dyDescent="0.35">
      <c r="A32935">
        <v>329.33</v>
      </c>
      <c r="B32935">
        <v>17</v>
      </c>
    </row>
    <row r="32936" spans="1:2" x14ac:dyDescent="0.35">
      <c r="A32936">
        <v>329.34</v>
      </c>
      <c r="B32936">
        <v>29</v>
      </c>
    </row>
    <row r="32937" spans="1:2" x14ac:dyDescent="0.35">
      <c r="A32937">
        <v>329.35</v>
      </c>
      <c r="B32937">
        <v>27</v>
      </c>
    </row>
    <row r="32938" spans="1:2" x14ac:dyDescent="0.35">
      <c r="A32938">
        <v>329.36</v>
      </c>
      <c r="B32938">
        <v>34</v>
      </c>
    </row>
    <row r="32939" spans="1:2" x14ac:dyDescent="0.35">
      <c r="A32939">
        <v>329.37</v>
      </c>
      <c r="B32939">
        <v>26</v>
      </c>
    </row>
    <row r="32940" spans="1:2" x14ac:dyDescent="0.35">
      <c r="A32940">
        <v>329.38</v>
      </c>
      <c r="B32940">
        <v>28</v>
      </c>
    </row>
    <row r="32941" spans="1:2" x14ac:dyDescent="0.35">
      <c r="A32941">
        <v>329.39</v>
      </c>
      <c r="B32941">
        <v>29</v>
      </c>
    </row>
    <row r="32942" spans="1:2" x14ac:dyDescent="0.35">
      <c r="A32942">
        <v>329.4</v>
      </c>
      <c r="B32942">
        <v>26</v>
      </c>
    </row>
    <row r="32943" spans="1:2" x14ac:dyDescent="0.35">
      <c r="A32943">
        <v>329.41</v>
      </c>
      <c r="B32943">
        <v>35</v>
      </c>
    </row>
    <row r="32944" spans="1:2" x14ac:dyDescent="0.35">
      <c r="A32944">
        <v>329.42</v>
      </c>
      <c r="B32944">
        <v>31</v>
      </c>
    </row>
    <row r="32945" spans="1:2" x14ac:dyDescent="0.35">
      <c r="A32945">
        <v>329.43</v>
      </c>
      <c r="B32945">
        <v>26</v>
      </c>
    </row>
    <row r="32946" spans="1:2" x14ac:dyDescent="0.35">
      <c r="A32946">
        <v>329.44</v>
      </c>
      <c r="B32946">
        <v>24</v>
      </c>
    </row>
    <row r="32947" spans="1:2" x14ac:dyDescent="0.35">
      <c r="A32947">
        <v>329.45</v>
      </c>
      <c r="B32947">
        <v>32</v>
      </c>
    </row>
    <row r="32948" spans="1:2" x14ac:dyDescent="0.35">
      <c r="A32948">
        <v>329.46</v>
      </c>
      <c r="B32948">
        <v>32</v>
      </c>
    </row>
    <row r="32949" spans="1:2" x14ac:dyDescent="0.35">
      <c r="A32949">
        <v>329.47</v>
      </c>
      <c r="B32949">
        <v>38</v>
      </c>
    </row>
    <row r="32950" spans="1:2" x14ac:dyDescent="0.35">
      <c r="A32950">
        <v>329.48</v>
      </c>
      <c r="B32950">
        <v>29</v>
      </c>
    </row>
    <row r="32951" spans="1:2" x14ac:dyDescent="0.35">
      <c r="A32951">
        <v>329.49</v>
      </c>
      <c r="B32951">
        <v>33</v>
      </c>
    </row>
    <row r="32952" spans="1:2" x14ac:dyDescent="0.35">
      <c r="A32952">
        <v>329.5</v>
      </c>
      <c r="B32952">
        <v>29</v>
      </c>
    </row>
    <row r="32953" spans="1:2" x14ac:dyDescent="0.35">
      <c r="A32953">
        <v>329.51</v>
      </c>
      <c r="B32953">
        <v>30</v>
      </c>
    </row>
    <row r="32954" spans="1:2" x14ac:dyDescent="0.35">
      <c r="A32954">
        <v>329.52</v>
      </c>
      <c r="B32954">
        <v>26</v>
      </c>
    </row>
    <row r="32955" spans="1:2" x14ac:dyDescent="0.35">
      <c r="A32955">
        <v>329.53</v>
      </c>
      <c r="B32955">
        <v>39</v>
      </c>
    </row>
    <row r="32956" spans="1:2" x14ac:dyDescent="0.35">
      <c r="A32956">
        <v>329.54</v>
      </c>
      <c r="B32956">
        <v>35</v>
      </c>
    </row>
    <row r="32957" spans="1:2" x14ac:dyDescent="0.35">
      <c r="A32957">
        <v>329.55</v>
      </c>
      <c r="B32957">
        <v>30</v>
      </c>
    </row>
    <row r="32958" spans="1:2" x14ac:dyDescent="0.35">
      <c r="A32958">
        <v>329.56</v>
      </c>
      <c r="B32958">
        <v>30</v>
      </c>
    </row>
    <row r="32959" spans="1:2" x14ac:dyDescent="0.35">
      <c r="A32959">
        <v>329.57</v>
      </c>
      <c r="B32959">
        <v>26</v>
      </c>
    </row>
    <row r="32960" spans="1:2" x14ac:dyDescent="0.35">
      <c r="A32960">
        <v>329.58</v>
      </c>
      <c r="B32960">
        <v>31</v>
      </c>
    </row>
    <row r="32961" spans="1:2" x14ac:dyDescent="0.35">
      <c r="A32961">
        <v>329.59</v>
      </c>
      <c r="B32961">
        <v>30</v>
      </c>
    </row>
    <row r="32962" spans="1:2" x14ac:dyDescent="0.35">
      <c r="A32962">
        <v>329.6</v>
      </c>
      <c r="B32962">
        <v>21</v>
      </c>
    </row>
    <row r="32963" spans="1:2" x14ac:dyDescent="0.35">
      <c r="A32963">
        <v>329.61</v>
      </c>
      <c r="B32963">
        <v>31</v>
      </c>
    </row>
    <row r="32964" spans="1:2" x14ac:dyDescent="0.35">
      <c r="A32964">
        <v>329.62</v>
      </c>
      <c r="B32964">
        <v>29</v>
      </c>
    </row>
    <row r="32965" spans="1:2" x14ac:dyDescent="0.35">
      <c r="A32965">
        <v>329.63</v>
      </c>
      <c r="B32965">
        <v>21</v>
      </c>
    </row>
    <row r="32966" spans="1:2" x14ac:dyDescent="0.35">
      <c r="A32966">
        <v>329.64</v>
      </c>
      <c r="B32966">
        <v>29</v>
      </c>
    </row>
    <row r="32967" spans="1:2" x14ac:dyDescent="0.35">
      <c r="A32967">
        <v>329.65</v>
      </c>
      <c r="B32967">
        <v>44</v>
      </c>
    </row>
    <row r="32968" spans="1:2" x14ac:dyDescent="0.35">
      <c r="A32968">
        <v>329.66</v>
      </c>
      <c r="B32968">
        <v>30</v>
      </c>
    </row>
    <row r="32969" spans="1:2" x14ac:dyDescent="0.35">
      <c r="A32969">
        <v>329.67</v>
      </c>
      <c r="B32969">
        <v>31</v>
      </c>
    </row>
    <row r="32970" spans="1:2" x14ac:dyDescent="0.35">
      <c r="A32970">
        <v>329.68</v>
      </c>
      <c r="B32970">
        <v>32</v>
      </c>
    </row>
    <row r="32971" spans="1:2" x14ac:dyDescent="0.35">
      <c r="A32971">
        <v>329.69</v>
      </c>
      <c r="B32971">
        <v>27</v>
      </c>
    </row>
    <row r="32972" spans="1:2" x14ac:dyDescent="0.35">
      <c r="A32972">
        <v>329.7</v>
      </c>
      <c r="B32972">
        <v>35</v>
      </c>
    </row>
    <row r="32973" spans="1:2" x14ac:dyDescent="0.35">
      <c r="A32973">
        <v>329.71</v>
      </c>
      <c r="B32973">
        <v>30</v>
      </c>
    </row>
    <row r="32974" spans="1:2" x14ac:dyDescent="0.35">
      <c r="A32974">
        <v>329.72</v>
      </c>
      <c r="B32974">
        <v>24</v>
      </c>
    </row>
    <row r="32975" spans="1:2" x14ac:dyDescent="0.35">
      <c r="A32975">
        <v>329.73</v>
      </c>
      <c r="B32975">
        <v>32</v>
      </c>
    </row>
    <row r="32976" spans="1:2" x14ac:dyDescent="0.35">
      <c r="A32976">
        <v>329.74</v>
      </c>
      <c r="B32976">
        <v>31</v>
      </c>
    </row>
    <row r="32977" spans="1:2" x14ac:dyDescent="0.35">
      <c r="A32977">
        <v>329.75</v>
      </c>
      <c r="B32977">
        <v>34</v>
      </c>
    </row>
    <row r="32978" spans="1:2" x14ac:dyDescent="0.35">
      <c r="A32978">
        <v>329.76</v>
      </c>
      <c r="B32978">
        <v>19</v>
      </c>
    </row>
    <row r="32979" spans="1:2" x14ac:dyDescent="0.35">
      <c r="A32979">
        <v>329.77</v>
      </c>
      <c r="B32979">
        <v>23</v>
      </c>
    </row>
    <row r="32980" spans="1:2" x14ac:dyDescent="0.35">
      <c r="A32980">
        <v>329.78</v>
      </c>
      <c r="B32980">
        <v>33</v>
      </c>
    </row>
    <row r="32981" spans="1:2" x14ac:dyDescent="0.35">
      <c r="A32981">
        <v>329.79</v>
      </c>
      <c r="B32981">
        <v>28</v>
      </c>
    </row>
    <row r="32982" spans="1:2" x14ac:dyDescent="0.35">
      <c r="A32982">
        <v>329.8</v>
      </c>
      <c r="B32982">
        <v>36</v>
      </c>
    </row>
    <row r="32983" spans="1:2" x14ac:dyDescent="0.35">
      <c r="A32983">
        <v>329.81</v>
      </c>
      <c r="B32983">
        <v>25</v>
      </c>
    </row>
    <row r="32984" spans="1:2" x14ac:dyDescent="0.35">
      <c r="A32984">
        <v>329.82</v>
      </c>
      <c r="B32984">
        <v>25</v>
      </c>
    </row>
    <row r="32985" spans="1:2" x14ac:dyDescent="0.35">
      <c r="A32985">
        <v>329.83</v>
      </c>
      <c r="B32985">
        <v>31</v>
      </c>
    </row>
    <row r="32986" spans="1:2" x14ac:dyDescent="0.35">
      <c r="A32986">
        <v>329.84</v>
      </c>
      <c r="B32986">
        <v>32</v>
      </c>
    </row>
    <row r="32987" spans="1:2" x14ac:dyDescent="0.35">
      <c r="A32987">
        <v>329.85</v>
      </c>
      <c r="B32987">
        <v>30</v>
      </c>
    </row>
    <row r="32988" spans="1:2" x14ac:dyDescent="0.35">
      <c r="A32988">
        <v>329.86</v>
      </c>
      <c r="B32988">
        <v>29</v>
      </c>
    </row>
    <row r="32989" spans="1:2" x14ac:dyDescent="0.35">
      <c r="A32989">
        <v>329.87</v>
      </c>
      <c r="B32989">
        <v>29</v>
      </c>
    </row>
    <row r="32990" spans="1:2" x14ac:dyDescent="0.35">
      <c r="A32990">
        <v>329.88</v>
      </c>
      <c r="B32990">
        <v>26</v>
      </c>
    </row>
    <row r="32991" spans="1:2" x14ac:dyDescent="0.35">
      <c r="A32991">
        <v>329.89</v>
      </c>
      <c r="B32991">
        <v>31</v>
      </c>
    </row>
    <row r="32992" spans="1:2" x14ac:dyDescent="0.35">
      <c r="A32992">
        <v>329.9</v>
      </c>
      <c r="B32992">
        <v>36</v>
      </c>
    </row>
    <row r="32993" spans="1:2" x14ac:dyDescent="0.35">
      <c r="A32993">
        <v>329.91</v>
      </c>
      <c r="B32993">
        <v>33</v>
      </c>
    </row>
    <row r="32994" spans="1:2" x14ac:dyDescent="0.35">
      <c r="A32994">
        <v>329.92</v>
      </c>
      <c r="B32994">
        <v>35</v>
      </c>
    </row>
    <row r="32995" spans="1:2" x14ac:dyDescent="0.35">
      <c r="A32995">
        <v>329.93</v>
      </c>
      <c r="B32995">
        <v>29</v>
      </c>
    </row>
    <row r="32996" spans="1:2" x14ac:dyDescent="0.35">
      <c r="A32996">
        <v>329.94</v>
      </c>
      <c r="B32996">
        <v>23</v>
      </c>
    </row>
    <row r="32997" spans="1:2" x14ac:dyDescent="0.35">
      <c r="A32997">
        <v>329.95</v>
      </c>
      <c r="B32997">
        <v>31</v>
      </c>
    </row>
    <row r="32998" spans="1:2" x14ac:dyDescent="0.35">
      <c r="A32998">
        <v>329.96</v>
      </c>
      <c r="B32998">
        <v>25</v>
      </c>
    </row>
    <row r="32999" spans="1:2" x14ac:dyDescent="0.35">
      <c r="A32999">
        <v>329.97</v>
      </c>
      <c r="B32999">
        <v>32</v>
      </c>
    </row>
    <row r="33000" spans="1:2" x14ac:dyDescent="0.35">
      <c r="A33000">
        <v>329.98</v>
      </c>
      <c r="B33000">
        <v>28</v>
      </c>
    </row>
    <row r="33001" spans="1:2" x14ac:dyDescent="0.35">
      <c r="A33001">
        <v>329.99</v>
      </c>
      <c r="B33001">
        <v>30</v>
      </c>
    </row>
    <row r="33002" spans="1:2" x14ac:dyDescent="0.35">
      <c r="A33002">
        <v>330</v>
      </c>
      <c r="B33002">
        <v>31</v>
      </c>
    </row>
    <row r="33003" spans="1:2" x14ac:dyDescent="0.35">
      <c r="A33003">
        <v>330.01</v>
      </c>
      <c r="B33003">
        <v>25</v>
      </c>
    </row>
    <row r="33004" spans="1:2" x14ac:dyDescent="0.35">
      <c r="A33004">
        <v>330.02</v>
      </c>
      <c r="B33004">
        <v>38</v>
      </c>
    </row>
    <row r="33005" spans="1:2" x14ac:dyDescent="0.35">
      <c r="A33005">
        <v>330.03</v>
      </c>
      <c r="B33005">
        <v>25</v>
      </c>
    </row>
    <row r="33006" spans="1:2" x14ac:dyDescent="0.35">
      <c r="A33006">
        <v>330.04</v>
      </c>
      <c r="B33006">
        <v>27</v>
      </c>
    </row>
    <row r="33007" spans="1:2" x14ac:dyDescent="0.35">
      <c r="A33007">
        <v>330.05</v>
      </c>
      <c r="B33007">
        <v>34</v>
      </c>
    </row>
    <row r="33008" spans="1:2" x14ac:dyDescent="0.35">
      <c r="A33008">
        <v>330.06</v>
      </c>
      <c r="B33008">
        <v>22</v>
      </c>
    </row>
    <row r="33009" spans="1:2" x14ac:dyDescent="0.35">
      <c r="A33009">
        <v>330.07</v>
      </c>
      <c r="B33009">
        <v>31</v>
      </c>
    </row>
    <row r="33010" spans="1:2" x14ac:dyDescent="0.35">
      <c r="A33010">
        <v>330.08</v>
      </c>
      <c r="B33010">
        <v>36</v>
      </c>
    </row>
    <row r="33011" spans="1:2" x14ac:dyDescent="0.35">
      <c r="A33011">
        <v>330.09</v>
      </c>
      <c r="B33011">
        <v>28</v>
      </c>
    </row>
    <row r="33012" spans="1:2" x14ac:dyDescent="0.35">
      <c r="A33012">
        <v>330.1</v>
      </c>
      <c r="B33012">
        <v>36</v>
      </c>
    </row>
    <row r="33013" spans="1:2" x14ac:dyDescent="0.35">
      <c r="A33013">
        <v>330.11</v>
      </c>
      <c r="B33013">
        <v>25</v>
      </c>
    </row>
    <row r="33014" spans="1:2" x14ac:dyDescent="0.35">
      <c r="A33014">
        <v>330.12</v>
      </c>
      <c r="B33014">
        <v>28</v>
      </c>
    </row>
    <row r="33015" spans="1:2" x14ac:dyDescent="0.35">
      <c r="A33015">
        <v>330.13</v>
      </c>
      <c r="B33015">
        <v>34</v>
      </c>
    </row>
    <row r="33016" spans="1:2" x14ac:dyDescent="0.35">
      <c r="A33016">
        <v>330.14</v>
      </c>
      <c r="B33016">
        <v>25</v>
      </c>
    </row>
    <row r="33017" spans="1:2" x14ac:dyDescent="0.35">
      <c r="A33017">
        <v>330.15</v>
      </c>
      <c r="B33017">
        <v>24</v>
      </c>
    </row>
    <row r="33018" spans="1:2" x14ac:dyDescent="0.35">
      <c r="A33018">
        <v>330.16</v>
      </c>
      <c r="B33018">
        <v>21</v>
      </c>
    </row>
    <row r="33019" spans="1:2" x14ac:dyDescent="0.35">
      <c r="A33019">
        <v>330.17</v>
      </c>
      <c r="B33019">
        <v>24</v>
      </c>
    </row>
    <row r="33020" spans="1:2" x14ac:dyDescent="0.35">
      <c r="A33020">
        <v>330.18</v>
      </c>
      <c r="B33020">
        <v>22</v>
      </c>
    </row>
    <row r="33021" spans="1:2" x14ac:dyDescent="0.35">
      <c r="A33021">
        <v>330.19</v>
      </c>
      <c r="B33021">
        <v>32</v>
      </c>
    </row>
    <row r="33022" spans="1:2" x14ac:dyDescent="0.35">
      <c r="A33022">
        <v>330.2</v>
      </c>
      <c r="B33022">
        <v>31</v>
      </c>
    </row>
    <row r="33023" spans="1:2" x14ac:dyDescent="0.35">
      <c r="A33023">
        <v>330.21</v>
      </c>
      <c r="B33023">
        <v>30</v>
      </c>
    </row>
    <row r="33024" spans="1:2" x14ac:dyDescent="0.35">
      <c r="A33024">
        <v>330.22</v>
      </c>
      <c r="B33024">
        <v>23</v>
      </c>
    </row>
    <row r="33025" spans="1:2" x14ac:dyDescent="0.35">
      <c r="A33025">
        <v>330.23</v>
      </c>
      <c r="B33025">
        <v>32</v>
      </c>
    </row>
    <row r="33026" spans="1:2" x14ac:dyDescent="0.35">
      <c r="A33026">
        <v>330.24</v>
      </c>
      <c r="B33026">
        <v>33</v>
      </c>
    </row>
    <row r="33027" spans="1:2" x14ac:dyDescent="0.35">
      <c r="A33027">
        <v>330.25</v>
      </c>
      <c r="B33027">
        <v>36</v>
      </c>
    </row>
    <row r="33028" spans="1:2" x14ac:dyDescent="0.35">
      <c r="A33028">
        <v>330.26</v>
      </c>
      <c r="B33028">
        <v>31</v>
      </c>
    </row>
    <row r="33029" spans="1:2" x14ac:dyDescent="0.35">
      <c r="A33029">
        <v>330.27</v>
      </c>
      <c r="B33029">
        <v>27</v>
      </c>
    </row>
    <row r="33030" spans="1:2" x14ac:dyDescent="0.35">
      <c r="A33030">
        <v>330.28</v>
      </c>
      <c r="B33030">
        <v>34</v>
      </c>
    </row>
    <row r="33031" spans="1:2" x14ac:dyDescent="0.35">
      <c r="A33031">
        <v>330.29</v>
      </c>
      <c r="B33031">
        <v>25</v>
      </c>
    </row>
    <row r="33032" spans="1:2" x14ac:dyDescent="0.35">
      <c r="A33032">
        <v>330.3</v>
      </c>
      <c r="B33032">
        <v>26</v>
      </c>
    </row>
    <row r="33033" spans="1:2" x14ac:dyDescent="0.35">
      <c r="A33033">
        <v>330.31</v>
      </c>
      <c r="B33033">
        <v>25</v>
      </c>
    </row>
    <row r="33034" spans="1:2" x14ac:dyDescent="0.35">
      <c r="A33034">
        <v>330.32</v>
      </c>
      <c r="B33034">
        <v>33</v>
      </c>
    </row>
    <row r="33035" spans="1:2" x14ac:dyDescent="0.35">
      <c r="A33035">
        <v>330.33</v>
      </c>
      <c r="B33035">
        <v>26</v>
      </c>
    </row>
    <row r="33036" spans="1:2" x14ac:dyDescent="0.35">
      <c r="A33036">
        <v>330.34</v>
      </c>
      <c r="B33036">
        <v>33</v>
      </c>
    </row>
    <row r="33037" spans="1:2" x14ac:dyDescent="0.35">
      <c r="A33037">
        <v>330.35</v>
      </c>
      <c r="B33037">
        <v>22</v>
      </c>
    </row>
    <row r="33038" spans="1:2" x14ac:dyDescent="0.35">
      <c r="A33038">
        <v>330.36</v>
      </c>
      <c r="B33038">
        <v>30</v>
      </c>
    </row>
    <row r="33039" spans="1:2" x14ac:dyDescent="0.35">
      <c r="A33039">
        <v>330.37</v>
      </c>
      <c r="B33039">
        <v>22</v>
      </c>
    </row>
    <row r="33040" spans="1:2" x14ac:dyDescent="0.35">
      <c r="A33040">
        <v>330.38</v>
      </c>
      <c r="B33040">
        <v>26</v>
      </c>
    </row>
    <row r="33041" spans="1:2" x14ac:dyDescent="0.35">
      <c r="A33041">
        <v>330.39</v>
      </c>
      <c r="B33041">
        <v>28</v>
      </c>
    </row>
    <row r="33042" spans="1:2" x14ac:dyDescent="0.35">
      <c r="A33042">
        <v>330.4</v>
      </c>
      <c r="B33042">
        <v>30</v>
      </c>
    </row>
    <row r="33043" spans="1:2" x14ac:dyDescent="0.35">
      <c r="A33043">
        <v>330.41</v>
      </c>
      <c r="B33043">
        <v>36</v>
      </c>
    </row>
    <row r="33044" spans="1:2" x14ac:dyDescent="0.35">
      <c r="A33044">
        <v>330.42</v>
      </c>
      <c r="B33044">
        <v>21</v>
      </c>
    </row>
    <row r="33045" spans="1:2" x14ac:dyDescent="0.35">
      <c r="A33045">
        <v>330.43</v>
      </c>
      <c r="B33045">
        <v>26</v>
      </c>
    </row>
    <row r="33046" spans="1:2" x14ac:dyDescent="0.35">
      <c r="A33046">
        <v>330.44</v>
      </c>
      <c r="B33046">
        <v>33</v>
      </c>
    </row>
    <row r="33047" spans="1:2" x14ac:dyDescent="0.35">
      <c r="A33047">
        <v>330.45</v>
      </c>
      <c r="B33047">
        <v>28</v>
      </c>
    </row>
    <row r="33048" spans="1:2" x14ac:dyDescent="0.35">
      <c r="A33048">
        <v>330.46</v>
      </c>
      <c r="B33048">
        <v>24</v>
      </c>
    </row>
    <row r="33049" spans="1:2" x14ac:dyDescent="0.35">
      <c r="A33049">
        <v>330.47</v>
      </c>
      <c r="B33049">
        <v>33</v>
      </c>
    </row>
    <row r="33050" spans="1:2" x14ac:dyDescent="0.35">
      <c r="A33050">
        <v>330.48</v>
      </c>
      <c r="B33050">
        <v>26</v>
      </c>
    </row>
    <row r="33051" spans="1:2" x14ac:dyDescent="0.35">
      <c r="A33051">
        <v>330.49</v>
      </c>
      <c r="B33051">
        <v>42</v>
      </c>
    </row>
    <row r="33052" spans="1:2" x14ac:dyDescent="0.35">
      <c r="A33052">
        <v>330.5</v>
      </c>
      <c r="B33052">
        <v>24</v>
      </c>
    </row>
    <row r="33053" spans="1:2" x14ac:dyDescent="0.35">
      <c r="A33053">
        <v>330.51</v>
      </c>
      <c r="B33053">
        <v>34</v>
      </c>
    </row>
    <row r="33054" spans="1:2" x14ac:dyDescent="0.35">
      <c r="A33054">
        <v>330.52</v>
      </c>
      <c r="B33054">
        <v>21</v>
      </c>
    </row>
    <row r="33055" spans="1:2" x14ac:dyDescent="0.35">
      <c r="A33055">
        <v>330.53</v>
      </c>
      <c r="B33055">
        <v>31</v>
      </c>
    </row>
    <row r="33056" spans="1:2" x14ac:dyDescent="0.35">
      <c r="A33056">
        <v>330.54</v>
      </c>
      <c r="B33056">
        <v>29</v>
      </c>
    </row>
    <row r="33057" spans="1:2" x14ac:dyDescent="0.35">
      <c r="A33057">
        <v>330.55</v>
      </c>
      <c r="B33057">
        <v>24</v>
      </c>
    </row>
    <row r="33058" spans="1:2" x14ac:dyDescent="0.35">
      <c r="A33058">
        <v>330.56</v>
      </c>
      <c r="B33058">
        <v>20</v>
      </c>
    </row>
    <row r="33059" spans="1:2" x14ac:dyDescent="0.35">
      <c r="A33059">
        <v>330.57</v>
      </c>
      <c r="B33059">
        <v>37</v>
      </c>
    </row>
    <row r="33060" spans="1:2" x14ac:dyDescent="0.35">
      <c r="A33060">
        <v>330.58</v>
      </c>
      <c r="B33060">
        <v>28</v>
      </c>
    </row>
    <row r="33061" spans="1:2" x14ac:dyDescent="0.35">
      <c r="A33061">
        <v>330.59</v>
      </c>
      <c r="B33061">
        <v>29</v>
      </c>
    </row>
    <row r="33062" spans="1:2" x14ac:dyDescent="0.35">
      <c r="A33062">
        <v>330.6</v>
      </c>
      <c r="B33062">
        <v>22</v>
      </c>
    </row>
    <row r="33063" spans="1:2" x14ac:dyDescent="0.35">
      <c r="A33063">
        <v>330.61</v>
      </c>
      <c r="B33063">
        <v>30</v>
      </c>
    </row>
    <row r="33064" spans="1:2" x14ac:dyDescent="0.35">
      <c r="A33064">
        <v>330.62</v>
      </c>
      <c r="B33064">
        <v>28</v>
      </c>
    </row>
    <row r="33065" spans="1:2" x14ac:dyDescent="0.35">
      <c r="A33065">
        <v>330.63</v>
      </c>
      <c r="B33065">
        <v>36</v>
      </c>
    </row>
    <row r="33066" spans="1:2" x14ac:dyDescent="0.35">
      <c r="A33066">
        <v>330.64</v>
      </c>
      <c r="B33066">
        <v>28</v>
      </c>
    </row>
    <row r="33067" spans="1:2" x14ac:dyDescent="0.35">
      <c r="A33067">
        <v>330.65</v>
      </c>
      <c r="B33067">
        <v>27</v>
      </c>
    </row>
    <row r="33068" spans="1:2" x14ac:dyDescent="0.35">
      <c r="A33068">
        <v>330.66</v>
      </c>
      <c r="B33068">
        <v>25</v>
      </c>
    </row>
    <row r="33069" spans="1:2" x14ac:dyDescent="0.35">
      <c r="A33069">
        <v>330.67</v>
      </c>
      <c r="B33069">
        <v>34</v>
      </c>
    </row>
    <row r="33070" spans="1:2" x14ac:dyDescent="0.35">
      <c r="A33070">
        <v>330.68</v>
      </c>
      <c r="B33070">
        <v>27</v>
      </c>
    </row>
    <row r="33071" spans="1:2" x14ac:dyDescent="0.35">
      <c r="A33071">
        <v>330.69</v>
      </c>
      <c r="B33071">
        <v>28</v>
      </c>
    </row>
    <row r="33072" spans="1:2" x14ac:dyDescent="0.35">
      <c r="A33072">
        <v>330.7</v>
      </c>
      <c r="B33072">
        <v>21</v>
      </c>
    </row>
    <row r="33073" spans="1:2" x14ac:dyDescent="0.35">
      <c r="A33073">
        <v>330.71</v>
      </c>
      <c r="B33073">
        <v>34</v>
      </c>
    </row>
    <row r="33074" spans="1:2" x14ac:dyDescent="0.35">
      <c r="A33074">
        <v>330.72</v>
      </c>
      <c r="B33074">
        <v>24</v>
      </c>
    </row>
    <row r="33075" spans="1:2" x14ac:dyDescent="0.35">
      <c r="A33075">
        <v>330.73</v>
      </c>
      <c r="B33075">
        <v>38</v>
      </c>
    </row>
    <row r="33076" spans="1:2" x14ac:dyDescent="0.35">
      <c r="A33076">
        <v>330.74</v>
      </c>
      <c r="B33076">
        <v>33</v>
      </c>
    </row>
    <row r="33077" spans="1:2" x14ac:dyDescent="0.35">
      <c r="A33077">
        <v>330.75</v>
      </c>
      <c r="B33077">
        <v>37</v>
      </c>
    </row>
    <row r="33078" spans="1:2" x14ac:dyDescent="0.35">
      <c r="A33078">
        <v>330.76</v>
      </c>
      <c r="B33078">
        <v>25</v>
      </c>
    </row>
    <row r="33079" spans="1:2" x14ac:dyDescent="0.35">
      <c r="A33079">
        <v>330.77</v>
      </c>
      <c r="B33079">
        <v>27</v>
      </c>
    </row>
    <row r="33080" spans="1:2" x14ac:dyDescent="0.35">
      <c r="A33080">
        <v>330.78</v>
      </c>
      <c r="B33080">
        <v>27</v>
      </c>
    </row>
    <row r="33081" spans="1:2" x14ac:dyDescent="0.35">
      <c r="A33081">
        <v>330.79</v>
      </c>
      <c r="B33081">
        <v>21</v>
      </c>
    </row>
    <row r="33082" spans="1:2" x14ac:dyDescent="0.35">
      <c r="A33082">
        <v>330.8</v>
      </c>
      <c r="B33082">
        <v>28</v>
      </c>
    </row>
    <row r="33083" spans="1:2" x14ac:dyDescent="0.35">
      <c r="A33083">
        <v>330.81</v>
      </c>
      <c r="B33083">
        <v>26</v>
      </c>
    </row>
    <row r="33084" spans="1:2" x14ac:dyDescent="0.35">
      <c r="A33084">
        <v>330.82</v>
      </c>
      <c r="B33084">
        <v>32</v>
      </c>
    </row>
    <row r="33085" spans="1:2" x14ac:dyDescent="0.35">
      <c r="A33085">
        <v>330.83</v>
      </c>
      <c r="B33085">
        <v>20</v>
      </c>
    </row>
    <row r="33086" spans="1:2" x14ac:dyDescent="0.35">
      <c r="A33086">
        <v>330.84</v>
      </c>
      <c r="B33086">
        <v>28</v>
      </c>
    </row>
    <row r="33087" spans="1:2" x14ac:dyDescent="0.35">
      <c r="A33087">
        <v>330.85</v>
      </c>
      <c r="B33087">
        <v>30</v>
      </c>
    </row>
    <row r="33088" spans="1:2" x14ac:dyDescent="0.35">
      <c r="A33088">
        <v>330.86</v>
      </c>
      <c r="B33088">
        <v>33</v>
      </c>
    </row>
    <row r="33089" spans="1:2" x14ac:dyDescent="0.35">
      <c r="A33089">
        <v>330.87</v>
      </c>
      <c r="B33089">
        <v>34</v>
      </c>
    </row>
    <row r="33090" spans="1:2" x14ac:dyDescent="0.35">
      <c r="A33090">
        <v>330.88</v>
      </c>
      <c r="B33090">
        <v>20</v>
      </c>
    </row>
    <row r="33091" spans="1:2" x14ac:dyDescent="0.35">
      <c r="A33091">
        <v>330.89</v>
      </c>
      <c r="B33091">
        <v>40</v>
      </c>
    </row>
    <row r="33092" spans="1:2" x14ac:dyDescent="0.35">
      <c r="A33092">
        <v>330.9</v>
      </c>
      <c r="B33092">
        <v>32</v>
      </c>
    </row>
    <row r="33093" spans="1:2" x14ac:dyDescent="0.35">
      <c r="A33093">
        <v>330.91</v>
      </c>
      <c r="B33093">
        <v>32</v>
      </c>
    </row>
    <row r="33094" spans="1:2" x14ac:dyDescent="0.35">
      <c r="A33094">
        <v>330.92</v>
      </c>
      <c r="B33094">
        <v>26</v>
      </c>
    </row>
    <row r="33095" spans="1:2" x14ac:dyDescent="0.35">
      <c r="A33095">
        <v>330.93</v>
      </c>
      <c r="B33095">
        <v>35</v>
      </c>
    </row>
    <row r="33096" spans="1:2" x14ac:dyDescent="0.35">
      <c r="A33096">
        <v>330.94</v>
      </c>
      <c r="B33096">
        <v>34</v>
      </c>
    </row>
    <row r="33097" spans="1:2" x14ac:dyDescent="0.35">
      <c r="A33097">
        <v>330.95</v>
      </c>
      <c r="B33097">
        <v>26</v>
      </c>
    </row>
    <row r="33098" spans="1:2" x14ac:dyDescent="0.35">
      <c r="A33098">
        <v>330.96</v>
      </c>
      <c r="B33098">
        <v>31</v>
      </c>
    </row>
    <row r="33099" spans="1:2" x14ac:dyDescent="0.35">
      <c r="A33099">
        <v>330.97</v>
      </c>
      <c r="B33099">
        <v>31</v>
      </c>
    </row>
    <row r="33100" spans="1:2" x14ac:dyDescent="0.35">
      <c r="A33100">
        <v>330.98</v>
      </c>
      <c r="B33100">
        <v>19</v>
      </c>
    </row>
    <row r="33101" spans="1:2" x14ac:dyDescent="0.35">
      <c r="A33101">
        <v>330.99</v>
      </c>
      <c r="B33101">
        <v>31</v>
      </c>
    </row>
    <row r="33102" spans="1:2" x14ac:dyDescent="0.35">
      <c r="A33102">
        <v>331</v>
      </c>
      <c r="B33102">
        <v>30</v>
      </c>
    </row>
    <row r="33103" spans="1:2" x14ac:dyDescent="0.35">
      <c r="A33103">
        <v>331.01</v>
      </c>
      <c r="B33103">
        <v>25</v>
      </c>
    </row>
    <row r="33104" spans="1:2" x14ac:dyDescent="0.35">
      <c r="A33104">
        <v>331.02</v>
      </c>
      <c r="B33104">
        <v>27</v>
      </c>
    </row>
    <row r="33105" spans="1:2" x14ac:dyDescent="0.35">
      <c r="A33105">
        <v>331.03</v>
      </c>
      <c r="B33105">
        <v>23</v>
      </c>
    </row>
    <row r="33106" spans="1:2" x14ac:dyDescent="0.35">
      <c r="A33106">
        <v>331.04</v>
      </c>
      <c r="B33106">
        <v>26</v>
      </c>
    </row>
    <row r="33107" spans="1:2" x14ac:dyDescent="0.35">
      <c r="A33107">
        <v>331.05</v>
      </c>
      <c r="B33107">
        <v>38</v>
      </c>
    </row>
    <row r="33108" spans="1:2" x14ac:dyDescent="0.35">
      <c r="A33108">
        <v>331.06</v>
      </c>
      <c r="B33108">
        <v>25</v>
      </c>
    </row>
    <row r="33109" spans="1:2" x14ac:dyDescent="0.35">
      <c r="A33109">
        <v>331.07</v>
      </c>
      <c r="B33109">
        <v>25</v>
      </c>
    </row>
    <row r="33110" spans="1:2" x14ac:dyDescent="0.35">
      <c r="A33110">
        <v>331.08</v>
      </c>
      <c r="B33110">
        <v>26</v>
      </c>
    </row>
    <row r="33111" spans="1:2" x14ac:dyDescent="0.35">
      <c r="A33111">
        <v>331.09</v>
      </c>
      <c r="B33111">
        <v>29</v>
      </c>
    </row>
    <row r="33112" spans="1:2" x14ac:dyDescent="0.35">
      <c r="A33112">
        <v>331.1</v>
      </c>
      <c r="B33112">
        <v>28</v>
      </c>
    </row>
    <row r="33113" spans="1:2" x14ac:dyDescent="0.35">
      <c r="A33113">
        <v>331.11</v>
      </c>
      <c r="B33113">
        <v>36</v>
      </c>
    </row>
    <row r="33114" spans="1:2" x14ac:dyDescent="0.35">
      <c r="A33114">
        <v>331.12</v>
      </c>
      <c r="B33114">
        <v>21</v>
      </c>
    </row>
    <row r="33115" spans="1:2" x14ac:dyDescent="0.35">
      <c r="A33115">
        <v>331.13</v>
      </c>
      <c r="B33115">
        <v>19</v>
      </c>
    </row>
    <row r="33116" spans="1:2" x14ac:dyDescent="0.35">
      <c r="A33116">
        <v>331.14</v>
      </c>
      <c r="B33116">
        <v>27</v>
      </c>
    </row>
    <row r="33117" spans="1:2" x14ac:dyDescent="0.35">
      <c r="A33117">
        <v>331.15</v>
      </c>
      <c r="B33117">
        <v>24</v>
      </c>
    </row>
    <row r="33118" spans="1:2" x14ac:dyDescent="0.35">
      <c r="A33118">
        <v>331.16</v>
      </c>
      <c r="B33118">
        <v>31</v>
      </c>
    </row>
    <row r="33119" spans="1:2" x14ac:dyDescent="0.35">
      <c r="A33119">
        <v>331.17</v>
      </c>
      <c r="B33119">
        <v>33</v>
      </c>
    </row>
    <row r="33120" spans="1:2" x14ac:dyDescent="0.35">
      <c r="A33120">
        <v>331.18</v>
      </c>
      <c r="B33120">
        <v>35</v>
      </c>
    </row>
    <row r="33121" spans="1:2" x14ac:dyDescent="0.35">
      <c r="A33121">
        <v>331.19</v>
      </c>
      <c r="B33121">
        <v>38</v>
      </c>
    </row>
    <row r="33122" spans="1:2" x14ac:dyDescent="0.35">
      <c r="A33122">
        <v>331.2</v>
      </c>
      <c r="B33122">
        <v>48</v>
      </c>
    </row>
    <row r="33123" spans="1:2" x14ac:dyDescent="0.35">
      <c r="A33123">
        <v>331.21</v>
      </c>
      <c r="B33123">
        <v>19</v>
      </c>
    </row>
    <row r="33124" spans="1:2" x14ac:dyDescent="0.35">
      <c r="A33124">
        <v>331.22</v>
      </c>
      <c r="B33124">
        <v>32</v>
      </c>
    </row>
    <row r="33125" spans="1:2" x14ac:dyDescent="0.35">
      <c r="A33125">
        <v>331.23</v>
      </c>
      <c r="B33125">
        <v>19</v>
      </c>
    </row>
    <row r="33126" spans="1:2" x14ac:dyDescent="0.35">
      <c r="A33126">
        <v>331.24</v>
      </c>
      <c r="B33126">
        <v>38</v>
      </c>
    </row>
    <row r="33127" spans="1:2" x14ac:dyDescent="0.35">
      <c r="A33127">
        <v>331.25</v>
      </c>
      <c r="B33127">
        <v>36</v>
      </c>
    </row>
    <row r="33128" spans="1:2" x14ac:dyDescent="0.35">
      <c r="A33128">
        <v>331.26</v>
      </c>
      <c r="B33128">
        <v>31</v>
      </c>
    </row>
    <row r="33129" spans="1:2" x14ac:dyDescent="0.35">
      <c r="A33129">
        <v>331.27</v>
      </c>
      <c r="B33129">
        <v>26</v>
      </c>
    </row>
    <row r="33130" spans="1:2" x14ac:dyDescent="0.35">
      <c r="A33130">
        <v>331.28</v>
      </c>
      <c r="B33130">
        <v>34</v>
      </c>
    </row>
    <row r="33131" spans="1:2" x14ac:dyDescent="0.35">
      <c r="A33131">
        <v>331.29</v>
      </c>
      <c r="B33131">
        <v>32</v>
      </c>
    </row>
    <row r="33132" spans="1:2" x14ac:dyDescent="0.35">
      <c r="A33132">
        <v>331.3</v>
      </c>
      <c r="B33132">
        <v>33</v>
      </c>
    </row>
    <row r="33133" spans="1:2" x14ac:dyDescent="0.35">
      <c r="A33133">
        <v>331.31</v>
      </c>
      <c r="B33133">
        <v>31</v>
      </c>
    </row>
    <row r="33134" spans="1:2" x14ac:dyDescent="0.35">
      <c r="A33134">
        <v>331.32</v>
      </c>
      <c r="B33134">
        <v>26</v>
      </c>
    </row>
    <row r="33135" spans="1:2" x14ac:dyDescent="0.35">
      <c r="A33135">
        <v>331.33</v>
      </c>
      <c r="B33135">
        <v>27</v>
      </c>
    </row>
    <row r="33136" spans="1:2" x14ac:dyDescent="0.35">
      <c r="A33136">
        <v>331.34</v>
      </c>
      <c r="B33136">
        <v>31</v>
      </c>
    </row>
    <row r="33137" spans="1:2" x14ac:dyDescent="0.35">
      <c r="A33137">
        <v>331.35</v>
      </c>
      <c r="B33137">
        <v>29</v>
      </c>
    </row>
    <row r="33138" spans="1:2" x14ac:dyDescent="0.35">
      <c r="A33138">
        <v>331.36</v>
      </c>
      <c r="B33138">
        <v>30</v>
      </c>
    </row>
    <row r="33139" spans="1:2" x14ac:dyDescent="0.35">
      <c r="A33139">
        <v>331.37</v>
      </c>
      <c r="B33139">
        <v>33</v>
      </c>
    </row>
    <row r="33140" spans="1:2" x14ac:dyDescent="0.35">
      <c r="A33140">
        <v>331.38</v>
      </c>
      <c r="B33140">
        <v>31</v>
      </c>
    </row>
    <row r="33141" spans="1:2" x14ac:dyDescent="0.35">
      <c r="A33141">
        <v>331.39</v>
      </c>
      <c r="B33141">
        <v>33</v>
      </c>
    </row>
    <row r="33142" spans="1:2" x14ac:dyDescent="0.35">
      <c r="A33142">
        <v>331.4</v>
      </c>
      <c r="B33142">
        <v>25</v>
      </c>
    </row>
    <row r="33143" spans="1:2" x14ac:dyDescent="0.35">
      <c r="A33143">
        <v>331.41</v>
      </c>
      <c r="B33143">
        <v>34</v>
      </c>
    </row>
    <row r="33144" spans="1:2" x14ac:dyDescent="0.35">
      <c r="A33144">
        <v>331.42</v>
      </c>
      <c r="B33144">
        <v>23</v>
      </c>
    </row>
    <row r="33145" spans="1:2" x14ac:dyDescent="0.35">
      <c r="A33145">
        <v>331.43</v>
      </c>
      <c r="B33145">
        <v>20</v>
      </c>
    </row>
    <row r="33146" spans="1:2" x14ac:dyDescent="0.35">
      <c r="A33146">
        <v>331.44</v>
      </c>
      <c r="B33146">
        <v>34</v>
      </c>
    </row>
    <row r="33147" spans="1:2" x14ac:dyDescent="0.35">
      <c r="A33147">
        <v>331.45</v>
      </c>
      <c r="B33147">
        <v>31</v>
      </c>
    </row>
    <row r="33148" spans="1:2" x14ac:dyDescent="0.35">
      <c r="A33148">
        <v>331.46</v>
      </c>
      <c r="B33148">
        <v>27</v>
      </c>
    </row>
    <row r="33149" spans="1:2" x14ac:dyDescent="0.35">
      <c r="A33149">
        <v>331.47</v>
      </c>
      <c r="B33149">
        <v>29</v>
      </c>
    </row>
    <row r="33150" spans="1:2" x14ac:dyDescent="0.35">
      <c r="A33150">
        <v>331.48</v>
      </c>
      <c r="B33150">
        <v>27</v>
      </c>
    </row>
    <row r="33151" spans="1:2" x14ac:dyDescent="0.35">
      <c r="A33151">
        <v>331.49</v>
      </c>
      <c r="B33151">
        <v>27</v>
      </c>
    </row>
    <row r="33152" spans="1:2" x14ac:dyDescent="0.35">
      <c r="A33152">
        <v>331.5</v>
      </c>
      <c r="B33152">
        <v>27</v>
      </c>
    </row>
    <row r="33153" spans="1:2" x14ac:dyDescent="0.35">
      <c r="A33153">
        <v>331.51</v>
      </c>
      <c r="B33153">
        <v>32</v>
      </c>
    </row>
    <row r="33154" spans="1:2" x14ac:dyDescent="0.35">
      <c r="A33154">
        <v>331.52</v>
      </c>
      <c r="B33154">
        <v>25</v>
      </c>
    </row>
    <row r="33155" spans="1:2" x14ac:dyDescent="0.35">
      <c r="A33155">
        <v>331.53</v>
      </c>
      <c r="B33155">
        <v>32</v>
      </c>
    </row>
    <row r="33156" spans="1:2" x14ac:dyDescent="0.35">
      <c r="A33156">
        <v>331.54</v>
      </c>
      <c r="B33156">
        <v>32</v>
      </c>
    </row>
    <row r="33157" spans="1:2" x14ac:dyDescent="0.35">
      <c r="A33157">
        <v>331.55</v>
      </c>
      <c r="B33157">
        <v>21</v>
      </c>
    </row>
    <row r="33158" spans="1:2" x14ac:dyDescent="0.35">
      <c r="A33158">
        <v>331.56</v>
      </c>
      <c r="B33158">
        <v>24</v>
      </c>
    </row>
    <row r="33159" spans="1:2" x14ac:dyDescent="0.35">
      <c r="A33159">
        <v>331.57</v>
      </c>
      <c r="B33159">
        <v>31</v>
      </c>
    </row>
    <row r="33160" spans="1:2" x14ac:dyDescent="0.35">
      <c r="A33160">
        <v>331.58</v>
      </c>
      <c r="B33160">
        <v>29</v>
      </c>
    </row>
    <row r="33161" spans="1:2" x14ac:dyDescent="0.35">
      <c r="A33161">
        <v>331.59</v>
      </c>
      <c r="B33161">
        <v>25</v>
      </c>
    </row>
    <row r="33162" spans="1:2" x14ac:dyDescent="0.35">
      <c r="A33162">
        <v>331.6</v>
      </c>
      <c r="B33162">
        <v>26</v>
      </c>
    </row>
    <row r="33163" spans="1:2" x14ac:dyDescent="0.35">
      <c r="A33163">
        <v>331.61</v>
      </c>
      <c r="B33163">
        <v>32</v>
      </c>
    </row>
    <row r="33164" spans="1:2" x14ac:dyDescent="0.35">
      <c r="A33164">
        <v>331.62</v>
      </c>
      <c r="B33164">
        <v>27</v>
      </c>
    </row>
    <row r="33165" spans="1:2" x14ac:dyDescent="0.35">
      <c r="A33165">
        <v>331.63</v>
      </c>
      <c r="B33165">
        <v>37</v>
      </c>
    </row>
    <row r="33166" spans="1:2" x14ac:dyDescent="0.35">
      <c r="A33166">
        <v>331.64</v>
      </c>
      <c r="B33166">
        <v>18</v>
      </c>
    </row>
    <row r="33167" spans="1:2" x14ac:dyDescent="0.35">
      <c r="A33167">
        <v>331.65</v>
      </c>
      <c r="B33167">
        <v>21</v>
      </c>
    </row>
    <row r="33168" spans="1:2" x14ac:dyDescent="0.35">
      <c r="A33168">
        <v>331.66</v>
      </c>
      <c r="B33168">
        <v>26</v>
      </c>
    </row>
    <row r="33169" spans="1:2" x14ac:dyDescent="0.35">
      <c r="A33169">
        <v>331.67</v>
      </c>
      <c r="B33169">
        <v>30</v>
      </c>
    </row>
    <row r="33170" spans="1:2" x14ac:dyDescent="0.35">
      <c r="A33170">
        <v>331.68</v>
      </c>
      <c r="B33170">
        <v>43</v>
      </c>
    </row>
    <row r="33171" spans="1:2" x14ac:dyDescent="0.35">
      <c r="A33171">
        <v>331.69</v>
      </c>
      <c r="B33171">
        <v>27</v>
      </c>
    </row>
    <row r="33172" spans="1:2" x14ac:dyDescent="0.35">
      <c r="A33172">
        <v>331.7</v>
      </c>
      <c r="B33172">
        <v>26</v>
      </c>
    </row>
    <row r="33173" spans="1:2" x14ac:dyDescent="0.35">
      <c r="A33173">
        <v>331.71</v>
      </c>
      <c r="B33173">
        <v>29</v>
      </c>
    </row>
    <row r="33174" spans="1:2" x14ac:dyDescent="0.35">
      <c r="A33174">
        <v>331.72</v>
      </c>
      <c r="B33174">
        <v>23</v>
      </c>
    </row>
    <row r="33175" spans="1:2" x14ac:dyDescent="0.35">
      <c r="A33175">
        <v>331.73</v>
      </c>
      <c r="B33175">
        <v>28</v>
      </c>
    </row>
    <row r="33176" spans="1:2" x14ac:dyDescent="0.35">
      <c r="A33176">
        <v>331.74</v>
      </c>
      <c r="B33176">
        <v>29</v>
      </c>
    </row>
    <row r="33177" spans="1:2" x14ac:dyDescent="0.35">
      <c r="A33177">
        <v>331.75</v>
      </c>
      <c r="B33177">
        <v>26</v>
      </c>
    </row>
    <row r="33178" spans="1:2" x14ac:dyDescent="0.35">
      <c r="A33178">
        <v>331.76</v>
      </c>
      <c r="B33178">
        <v>39</v>
      </c>
    </row>
    <row r="33179" spans="1:2" x14ac:dyDescent="0.35">
      <c r="A33179">
        <v>331.77</v>
      </c>
      <c r="B33179">
        <v>28</v>
      </c>
    </row>
    <row r="33180" spans="1:2" x14ac:dyDescent="0.35">
      <c r="A33180">
        <v>331.78</v>
      </c>
      <c r="B33180">
        <v>20</v>
      </c>
    </row>
    <row r="33181" spans="1:2" x14ac:dyDescent="0.35">
      <c r="A33181">
        <v>331.79</v>
      </c>
      <c r="B33181">
        <v>37</v>
      </c>
    </row>
    <row r="33182" spans="1:2" x14ac:dyDescent="0.35">
      <c r="A33182">
        <v>331.8</v>
      </c>
      <c r="B33182">
        <v>27</v>
      </c>
    </row>
    <row r="33183" spans="1:2" x14ac:dyDescent="0.35">
      <c r="A33183">
        <v>331.81</v>
      </c>
      <c r="B33183">
        <v>31</v>
      </c>
    </row>
    <row r="33184" spans="1:2" x14ac:dyDescent="0.35">
      <c r="A33184">
        <v>331.82</v>
      </c>
      <c r="B33184">
        <v>28</v>
      </c>
    </row>
    <row r="33185" spans="1:2" x14ac:dyDescent="0.35">
      <c r="A33185">
        <v>331.83</v>
      </c>
      <c r="B33185">
        <v>27</v>
      </c>
    </row>
    <row r="33186" spans="1:2" x14ac:dyDescent="0.35">
      <c r="A33186">
        <v>331.84</v>
      </c>
      <c r="B33186">
        <v>31</v>
      </c>
    </row>
    <row r="33187" spans="1:2" x14ac:dyDescent="0.35">
      <c r="A33187">
        <v>331.85</v>
      </c>
      <c r="B33187">
        <v>25</v>
      </c>
    </row>
    <row r="33188" spans="1:2" x14ac:dyDescent="0.35">
      <c r="A33188">
        <v>331.86</v>
      </c>
      <c r="B33188">
        <v>30</v>
      </c>
    </row>
    <row r="33189" spans="1:2" x14ac:dyDescent="0.35">
      <c r="A33189">
        <v>331.87</v>
      </c>
      <c r="B33189">
        <v>31</v>
      </c>
    </row>
    <row r="33190" spans="1:2" x14ac:dyDescent="0.35">
      <c r="A33190">
        <v>331.88</v>
      </c>
      <c r="B33190">
        <v>21</v>
      </c>
    </row>
    <row r="33191" spans="1:2" x14ac:dyDescent="0.35">
      <c r="A33191">
        <v>331.89</v>
      </c>
      <c r="B33191">
        <v>42</v>
      </c>
    </row>
    <row r="33192" spans="1:2" x14ac:dyDescent="0.35">
      <c r="A33192">
        <v>331.9</v>
      </c>
      <c r="B33192">
        <v>28</v>
      </c>
    </row>
    <row r="33193" spans="1:2" x14ac:dyDescent="0.35">
      <c r="A33193">
        <v>331.91</v>
      </c>
      <c r="B33193">
        <v>28</v>
      </c>
    </row>
    <row r="33194" spans="1:2" x14ac:dyDescent="0.35">
      <c r="A33194">
        <v>331.92</v>
      </c>
      <c r="B33194">
        <v>29</v>
      </c>
    </row>
    <row r="33195" spans="1:2" x14ac:dyDescent="0.35">
      <c r="A33195">
        <v>331.93</v>
      </c>
      <c r="B33195">
        <v>33</v>
      </c>
    </row>
    <row r="33196" spans="1:2" x14ac:dyDescent="0.35">
      <c r="A33196">
        <v>331.94</v>
      </c>
      <c r="B33196">
        <v>41</v>
      </c>
    </row>
    <row r="33197" spans="1:2" x14ac:dyDescent="0.35">
      <c r="A33197">
        <v>331.95</v>
      </c>
      <c r="B33197">
        <v>26</v>
      </c>
    </row>
    <row r="33198" spans="1:2" x14ac:dyDescent="0.35">
      <c r="A33198">
        <v>331.96</v>
      </c>
      <c r="B33198">
        <v>35</v>
      </c>
    </row>
    <row r="33199" spans="1:2" x14ac:dyDescent="0.35">
      <c r="A33199">
        <v>331.97</v>
      </c>
      <c r="B33199">
        <v>24</v>
      </c>
    </row>
    <row r="33200" spans="1:2" x14ac:dyDescent="0.35">
      <c r="A33200">
        <v>331.98</v>
      </c>
      <c r="B33200">
        <v>35</v>
      </c>
    </row>
    <row r="33201" spans="1:2" x14ac:dyDescent="0.35">
      <c r="A33201">
        <v>331.99</v>
      </c>
      <c r="B33201">
        <v>20</v>
      </c>
    </row>
    <row r="33202" spans="1:2" x14ac:dyDescent="0.35">
      <c r="A33202">
        <v>332</v>
      </c>
      <c r="B33202">
        <v>20</v>
      </c>
    </row>
    <row r="33203" spans="1:2" x14ac:dyDescent="0.35">
      <c r="A33203">
        <v>332.01</v>
      </c>
      <c r="B33203">
        <v>30</v>
      </c>
    </row>
    <row r="33204" spans="1:2" x14ac:dyDescent="0.35">
      <c r="A33204">
        <v>332.02</v>
      </c>
      <c r="B33204">
        <v>31</v>
      </c>
    </row>
    <row r="33205" spans="1:2" x14ac:dyDescent="0.35">
      <c r="A33205">
        <v>332.03</v>
      </c>
      <c r="B33205">
        <v>28</v>
      </c>
    </row>
    <row r="33206" spans="1:2" x14ac:dyDescent="0.35">
      <c r="A33206">
        <v>332.04</v>
      </c>
      <c r="B33206">
        <v>31</v>
      </c>
    </row>
    <row r="33207" spans="1:2" x14ac:dyDescent="0.35">
      <c r="A33207">
        <v>332.05</v>
      </c>
      <c r="B33207">
        <v>21</v>
      </c>
    </row>
    <row r="33208" spans="1:2" x14ac:dyDescent="0.35">
      <c r="A33208">
        <v>332.06</v>
      </c>
      <c r="B33208">
        <v>19</v>
      </c>
    </row>
    <row r="33209" spans="1:2" x14ac:dyDescent="0.35">
      <c r="A33209">
        <v>332.07</v>
      </c>
      <c r="B33209">
        <v>36</v>
      </c>
    </row>
    <row r="33210" spans="1:2" x14ac:dyDescent="0.35">
      <c r="A33210">
        <v>332.08</v>
      </c>
      <c r="B33210">
        <v>24</v>
      </c>
    </row>
    <row r="33211" spans="1:2" x14ac:dyDescent="0.35">
      <c r="A33211">
        <v>332.09</v>
      </c>
      <c r="B33211">
        <v>27</v>
      </c>
    </row>
    <row r="33212" spans="1:2" x14ac:dyDescent="0.35">
      <c r="A33212">
        <v>332.1</v>
      </c>
      <c r="B33212">
        <v>31</v>
      </c>
    </row>
    <row r="33213" spans="1:2" x14ac:dyDescent="0.35">
      <c r="A33213">
        <v>332.11</v>
      </c>
      <c r="B33213">
        <v>38</v>
      </c>
    </row>
    <row r="33214" spans="1:2" x14ac:dyDescent="0.35">
      <c r="A33214">
        <v>332.12</v>
      </c>
      <c r="B33214">
        <v>37</v>
      </c>
    </row>
    <row r="33215" spans="1:2" x14ac:dyDescent="0.35">
      <c r="A33215">
        <v>332.13</v>
      </c>
      <c r="B33215">
        <v>31</v>
      </c>
    </row>
    <row r="33216" spans="1:2" x14ac:dyDescent="0.35">
      <c r="A33216">
        <v>332.14</v>
      </c>
      <c r="B33216">
        <v>24</v>
      </c>
    </row>
    <row r="33217" spans="1:2" x14ac:dyDescent="0.35">
      <c r="A33217">
        <v>332.15</v>
      </c>
      <c r="B33217">
        <v>23</v>
      </c>
    </row>
    <row r="33218" spans="1:2" x14ac:dyDescent="0.35">
      <c r="A33218">
        <v>332.16</v>
      </c>
      <c r="B33218">
        <v>22</v>
      </c>
    </row>
    <row r="33219" spans="1:2" x14ac:dyDescent="0.35">
      <c r="A33219">
        <v>332.17</v>
      </c>
      <c r="B33219">
        <v>28</v>
      </c>
    </row>
    <row r="33220" spans="1:2" x14ac:dyDescent="0.35">
      <c r="A33220">
        <v>332.18</v>
      </c>
      <c r="B33220">
        <v>32</v>
      </c>
    </row>
    <row r="33221" spans="1:2" x14ac:dyDescent="0.35">
      <c r="A33221">
        <v>332.19</v>
      </c>
      <c r="B33221">
        <v>34</v>
      </c>
    </row>
    <row r="33222" spans="1:2" x14ac:dyDescent="0.35">
      <c r="A33222">
        <v>332.2</v>
      </c>
      <c r="B33222">
        <v>22</v>
      </c>
    </row>
    <row r="33223" spans="1:2" x14ac:dyDescent="0.35">
      <c r="A33223">
        <v>332.21</v>
      </c>
      <c r="B33223">
        <v>25</v>
      </c>
    </row>
    <row r="33224" spans="1:2" x14ac:dyDescent="0.35">
      <c r="A33224">
        <v>332.22</v>
      </c>
      <c r="B33224">
        <v>32</v>
      </c>
    </row>
    <row r="33225" spans="1:2" x14ac:dyDescent="0.35">
      <c r="A33225">
        <v>332.23</v>
      </c>
      <c r="B33225">
        <v>38</v>
      </c>
    </row>
    <row r="33226" spans="1:2" x14ac:dyDescent="0.35">
      <c r="A33226">
        <v>332.24</v>
      </c>
      <c r="B33226">
        <v>31</v>
      </c>
    </row>
    <row r="33227" spans="1:2" x14ac:dyDescent="0.35">
      <c r="A33227">
        <v>332.25</v>
      </c>
      <c r="B33227">
        <v>34</v>
      </c>
    </row>
    <row r="33228" spans="1:2" x14ac:dyDescent="0.35">
      <c r="A33228">
        <v>332.26</v>
      </c>
      <c r="B33228">
        <v>29</v>
      </c>
    </row>
    <row r="33229" spans="1:2" x14ac:dyDescent="0.35">
      <c r="A33229">
        <v>332.27</v>
      </c>
      <c r="B33229">
        <v>26</v>
      </c>
    </row>
    <row r="33230" spans="1:2" x14ac:dyDescent="0.35">
      <c r="A33230">
        <v>332.28</v>
      </c>
      <c r="B33230">
        <v>22</v>
      </c>
    </row>
    <row r="33231" spans="1:2" x14ac:dyDescent="0.35">
      <c r="A33231">
        <v>332.29</v>
      </c>
      <c r="B33231">
        <v>36</v>
      </c>
    </row>
    <row r="33232" spans="1:2" x14ac:dyDescent="0.35">
      <c r="A33232">
        <v>332.3</v>
      </c>
      <c r="B33232">
        <v>27</v>
      </c>
    </row>
    <row r="33233" spans="1:2" x14ac:dyDescent="0.35">
      <c r="A33233">
        <v>332.31</v>
      </c>
      <c r="B33233">
        <v>25</v>
      </c>
    </row>
    <row r="33234" spans="1:2" x14ac:dyDescent="0.35">
      <c r="A33234">
        <v>332.32</v>
      </c>
      <c r="B33234">
        <v>23</v>
      </c>
    </row>
    <row r="33235" spans="1:2" x14ac:dyDescent="0.35">
      <c r="A33235">
        <v>332.33</v>
      </c>
      <c r="B33235">
        <v>24</v>
      </c>
    </row>
    <row r="33236" spans="1:2" x14ac:dyDescent="0.35">
      <c r="A33236">
        <v>332.34</v>
      </c>
      <c r="B33236">
        <v>25</v>
      </c>
    </row>
    <row r="33237" spans="1:2" x14ac:dyDescent="0.35">
      <c r="A33237">
        <v>332.35</v>
      </c>
      <c r="B33237">
        <v>28</v>
      </c>
    </row>
    <row r="33238" spans="1:2" x14ac:dyDescent="0.35">
      <c r="A33238">
        <v>332.36</v>
      </c>
      <c r="B33238">
        <v>33</v>
      </c>
    </row>
    <row r="33239" spans="1:2" x14ac:dyDescent="0.35">
      <c r="A33239">
        <v>332.37</v>
      </c>
      <c r="B33239">
        <v>26</v>
      </c>
    </row>
    <row r="33240" spans="1:2" x14ac:dyDescent="0.35">
      <c r="A33240">
        <v>332.38</v>
      </c>
      <c r="B33240">
        <v>34</v>
      </c>
    </row>
    <row r="33241" spans="1:2" x14ac:dyDescent="0.35">
      <c r="A33241">
        <v>332.39</v>
      </c>
      <c r="B33241">
        <v>27</v>
      </c>
    </row>
    <row r="33242" spans="1:2" x14ac:dyDescent="0.35">
      <c r="A33242">
        <v>332.4</v>
      </c>
      <c r="B33242">
        <v>25</v>
      </c>
    </row>
    <row r="33243" spans="1:2" x14ac:dyDescent="0.35">
      <c r="A33243">
        <v>332.41</v>
      </c>
      <c r="B33243">
        <v>37</v>
      </c>
    </row>
    <row r="33244" spans="1:2" x14ac:dyDescent="0.35">
      <c r="A33244">
        <v>332.42</v>
      </c>
      <c r="B33244">
        <v>27</v>
      </c>
    </row>
    <row r="33245" spans="1:2" x14ac:dyDescent="0.35">
      <c r="A33245">
        <v>332.43</v>
      </c>
      <c r="B33245">
        <v>30</v>
      </c>
    </row>
    <row r="33246" spans="1:2" x14ac:dyDescent="0.35">
      <c r="A33246">
        <v>332.44</v>
      </c>
      <c r="B33246">
        <v>32</v>
      </c>
    </row>
    <row r="33247" spans="1:2" x14ac:dyDescent="0.35">
      <c r="A33247">
        <v>332.45</v>
      </c>
      <c r="B33247">
        <v>23</v>
      </c>
    </row>
    <row r="33248" spans="1:2" x14ac:dyDescent="0.35">
      <c r="A33248">
        <v>332.46</v>
      </c>
      <c r="B33248">
        <v>33</v>
      </c>
    </row>
    <row r="33249" spans="1:2" x14ac:dyDescent="0.35">
      <c r="A33249">
        <v>332.47</v>
      </c>
      <c r="B33249">
        <v>40</v>
      </c>
    </row>
    <row r="33250" spans="1:2" x14ac:dyDescent="0.35">
      <c r="A33250">
        <v>332.48</v>
      </c>
      <c r="B33250">
        <v>36</v>
      </c>
    </row>
    <row r="33251" spans="1:2" x14ac:dyDescent="0.35">
      <c r="A33251">
        <v>332.49</v>
      </c>
      <c r="B33251">
        <v>27</v>
      </c>
    </row>
    <row r="33252" spans="1:2" x14ac:dyDescent="0.35">
      <c r="A33252">
        <v>332.5</v>
      </c>
      <c r="B33252">
        <v>29</v>
      </c>
    </row>
    <row r="33253" spans="1:2" x14ac:dyDescent="0.35">
      <c r="A33253">
        <v>332.51</v>
      </c>
      <c r="B33253">
        <v>30</v>
      </c>
    </row>
    <row r="33254" spans="1:2" x14ac:dyDescent="0.35">
      <c r="A33254">
        <v>332.52</v>
      </c>
      <c r="B33254">
        <v>28</v>
      </c>
    </row>
    <row r="33255" spans="1:2" x14ac:dyDescent="0.35">
      <c r="A33255">
        <v>332.53</v>
      </c>
      <c r="B33255">
        <v>21</v>
      </c>
    </row>
    <row r="33256" spans="1:2" x14ac:dyDescent="0.35">
      <c r="A33256">
        <v>332.54</v>
      </c>
      <c r="B33256">
        <v>19</v>
      </c>
    </row>
    <row r="33257" spans="1:2" x14ac:dyDescent="0.35">
      <c r="A33257">
        <v>332.55</v>
      </c>
      <c r="B33257">
        <v>29</v>
      </c>
    </row>
    <row r="33258" spans="1:2" x14ac:dyDescent="0.35">
      <c r="A33258">
        <v>332.56</v>
      </c>
      <c r="B33258">
        <v>34</v>
      </c>
    </row>
    <row r="33259" spans="1:2" x14ac:dyDescent="0.35">
      <c r="A33259">
        <v>332.57</v>
      </c>
      <c r="B33259">
        <v>30</v>
      </c>
    </row>
    <row r="33260" spans="1:2" x14ac:dyDescent="0.35">
      <c r="A33260">
        <v>332.58</v>
      </c>
      <c r="B33260">
        <v>32</v>
      </c>
    </row>
    <row r="33261" spans="1:2" x14ac:dyDescent="0.35">
      <c r="A33261">
        <v>332.59</v>
      </c>
      <c r="B33261">
        <v>22</v>
      </c>
    </row>
    <row r="33262" spans="1:2" x14ac:dyDescent="0.35">
      <c r="A33262">
        <v>332.6</v>
      </c>
      <c r="B33262">
        <v>28</v>
      </c>
    </row>
    <row r="33263" spans="1:2" x14ac:dyDescent="0.35">
      <c r="A33263">
        <v>332.61</v>
      </c>
      <c r="B33263">
        <v>27</v>
      </c>
    </row>
    <row r="33264" spans="1:2" x14ac:dyDescent="0.35">
      <c r="A33264">
        <v>332.62</v>
      </c>
      <c r="B33264">
        <v>28</v>
      </c>
    </row>
    <row r="33265" spans="1:2" x14ac:dyDescent="0.35">
      <c r="A33265">
        <v>332.63</v>
      </c>
      <c r="B33265">
        <v>27</v>
      </c>
    </row>
    <row r="33266" spans="1:2" x14ac:dyDescent="0.35">
      <c r="A33266">
        <v>332.64</v>
      </c>
      <c r="B33266">
        <v>20</v>
      </c>
    </row>
    <row r="33267" spans="1:2" x14ac:dyDescent="0.35">
      <c r="A33267">
        <v>332.65</v>
      </c>
      <c r="B33267">
        <v>26</v>
      </c>
    </row>
    <row r="33268" spans="1:2" x14ac:dyDescent="0.35">
      <c r="A33268">
        <v>332.66</v>
      </c>
      <c r="B33268">
        <v>33</v>
      </c>
    </row>
    <row r="33269" spans="1:2" x14ac:dyDescent="0.35">
      <c r="A33269">
        <v>332.67</v>
      </c>
      <c r="B33269">
        <v>22</v>
      </c>
    </row>
    <row r="33270" spans="1:2" x14ac:dyDescent="0.35">
      <c r="A33270">
        <v>332.68</v>
      </c>
      <c r="B33270">
        <v>29</v>
      </c>
    </row>
    <row r="33271" spans="1:2" x14ac:dyDescent="0.35">
      <c r="A33271">
        <v>332.69</v>
      </c>
      <c r="B33271">
        <v>31</v>
      </c>
    </row>
    <row r="33272" spans="1:2" x14ac:dyDescent="0.35">
      <c r="A33272">
        <v>332.7</v>
      </c>
      <c r="B33272">
        <v>42</v>
      </c>
    </row>
    <row r="33273" spans="1:2" x14ac:dyDescent="0.35">
      <c r="A33273">
        <v>332.71</v>
      </c>
      <c r="B33273">
        <v>31</v>
      </c>
    </row>
    <row r="33274" spans="1:2" x14ac:dyDescent="0.35">
      <c r="A33274">
        <v>332.72</v>
      </c>
      <c r="B33274">
        <v>27</v>
      </c>
    </row>
    <row r="33275" spans="1:2" x14ac:dyDescent="0.35">
      <c r="A33275">
        <v>332.73</v>
      </c>
      <c r="B33275">
        <v>21</v>
      </c>
    </row>
    <row r="33276" spans="1:2" x14ac:dyDescent="0.35">
      <c r="A33276">
        <v>332.74</v>
      </c>
      <c r="B33276">
        <v>35</v>
      </c>
    </row>
    <row r="33277" spans="1:2" x14ac:dyDescent="0.35">
      <c r="A33277">
        <v>332.75</v>
      </c>
      <c r="B33277">
        <v>26</v>
      </c>
    </row>
    <row r="33278" spans="1:2" x14ac:dyDescent="0.35">
      <c r="A33278">
        <v>332.76</v>
      </c>
      <c r="B33278">
        <v>37</v>
      </c>
    </row>
    <row r="33279" spans="1:2" x14ac:dyDescent="0.35">
      <c r="A33279">
        <v>332.77</v>
      </c>
      <c r="B33279">
        <v>33</v>
      </c>
    </row>
    <row r="33280" spans="1:2" x14ac:dyDescent="0.35">
      <c r="A33280">
        <v>332.78</v>
      </c>
      <c r="B33280">
        <v>27</v>
      </c>
    </row>
    <row r="33281" spans="1:2" x14ac:dyDescent="0.35">
      <c r="A33281">
        <v>332.79</v>
      </c>
      <c r="B33281">
        <v>26</v>
      </c>
    </row>
    <row r="33282" spans="1:2" x14ac:dyDescent="0.35">
      <c r="A33282">
        <v>332.8</v>
      </c>
      <c r="B33282">
        <v>35</v>
      </c>
    </row>
    <row r="33283" spans="1:2" x14ac:dyDescent="0.35">
      <c r="A33283">
        <v>332.81</v>
      </c>
      <c r="B33283">
        <v>26</v>
      </c>
    </row>
    <row r="33284" spans="1:2" x14ac:dyDescent="0.35">
      <c r="A33284">
        <v>332.82</v>
      </c>
      <c r="B33284">
        <v>15</v>
      </c>
    </row>
    <row r="33285" spans="1:2" x14ac:dyDescent="0.35">
      <c r="A33285">
        <v>332.83</v>
      </c>
      <c r="B33285">
        <v>26</v>
      </c>
    </row>
    <row r="33286" spans="1:2" x14ac:dyDescent="0.35">
      <c r="A33286">
        <v>332.84</v>
      </c>
      <c r="B33286">
        <v>28</v>
      </c>
    </row>
    <row r="33287" spans="1:2" x14ac:dyDescent="0.35">
      <c r="A33287">
        <v>332.85</v>
      </c>
      <c r="B33287">
        <v>35</v>
      </c>
    </row>
    <row r="33288" spans="1:2" x14ac:dyDescent="0.35">
      <c r="A33288">
        <v>332.86</v>
      </c>
      <c r="B33288">
        <v>24</v>
      </c>
    </row>
    <row r="33289" spans="1:2" x14ac:dyDescent="0.35">
      <c r="A33289">
        <v>332.87</v>
      </c>
      <c r="B33289">
        <v>30</v>
      </c>
    </row>
    <row r="33290" spans="1:2" x14ac:dyDescent="0.35">
      <c r="A33290">
        <v>332.88</v>
      </c>
      <c r="B33290">
        <v>23</v>
      </c>
    </row>
    <row r="33291" spans="1:2" x14ac:dyDescent="0.35">
      <c r="A33291">
        <v>332.89</v>
      </c>
      <c r="B33291">
        <v>30</v>
      </c>
    </row>
    <row r="33292" spans="1:2" x14ac:dyDescent="0.35">
      <c r="A33292">
        <v>332.9</v>
      </c>
      <c r="B33292">
        <v>33</v>
      </c>
    </row>
    <row r="33293" spans="1:2" x14ac:dyDescent="0.35">
      <c r="A33293">
        <v>332.91</v>
      </c>
      <c r="B33293">
        <v>30</v>
      </c>
    </row>
    <row r="33294" spans="1:2" x14ac:dyDescent="0.35">
      <c r="A33294">
        <v>332.92</v>
      </c>
      <c r="B33294">
        <v>30</v>
      </c>
    </row>
    <row r="33295" spans="1:2" x14ac:dyDescent="0.35">
      <c r="A33295">
        <v>332.93</v>
      </c>
      <c r="B33295">
        <v>19</v>
      </c>
    </row>
    <row r="33296" spans="1:2" x14ac:dyDescent="0.35">
      <c r="A33296">
        <v>332.94</v>
      </c>
      <c r="B33296">
        <v>29</v>
      </c>
    </row>
    <row r="33297" spans="1:2" x14ac:dyDescent="0.35">
      <c r="A33297">
        <v>332.95</v>
      </c>
      <c r="B33297">
        <v>29</v>
      </c>
    </row>
    <row r="33298" spans="1:2" x14ac:dyDescent="0.35">
      <c r="A33298">
        <v>332.96</v>
      </c>
      <c r="B33298">
        <v>33</v>
      </c>
    </row>
    <row r="33299" spans="1:2" x14ac:dyDescent="0.35">
      <c r="A33299">
        <v>332.97</v>
      </c>
      <c r="B33299">
        <v>24</v>
      </c>
    </row>
    <row r="33300" spans="1:2" x14ac:dyDescent="0.35">
      <c r="A33300">
        <v>332.98</v>
      </c>
      <c r="B33300">
        <v>30</v>
      </c>
    </row>
    <row r="33301" spans="1:2" x14ac:dyDescent="0.35">
      <c r="A33301">
        <v>332.99</v>
      </c>
      <c r="B33301">
        <v>39</v>
      </c>
    </row>
    <row r="33302" spans="1:2" x14ac:dyDescent="0.35">
      <c r="A33302">
        <v>333</v>
      </c>
      <c r="B33302">
        <v>25</v>
      </c>
    </row>
    <row r="33303" spans="1:2" x14ac:dyDescent="0.35">
      <c r="A33303">
        <v>333.01</v>
      </c>
      <c r="B33303">
        <v>20</v>
      </c>
    </row>
    <row r="33304" spans="1:2" x14ac:dyDescent="0.35">
      <c r="A33304">
        <v>333.02</v>
      </c>
      <c r="B33304">
        <v>25</v>
      </c>
    </row>
    <row r="33305" spans="1:2" x14ac:dyDescent="0.35">
      <c r="A33305">
        <v>333.03</v>
      </c>
      <c r="B33305">
        <v>27</v>
      </c>
    </row>
    <row r="33306" spans="1:2" x14ac:dyDescent="0.35">
      <c r="A33306">
        <v>333.04</v>
      </c>
      <c r="B33306">
        <v>30</v>
      </c>
    </row>
    <row r="33307" spans="1:2" x14ac:dyDescent="0.35">
      <c r="A33307">
        <v>333.05</v>
      </c>
      <c r="B33307">
        <v>31</v>
      </c>
    </row>
    <row r="33308" spans="1:2" x14ac:dyDescent="0.35">
      <c r="A33308">
        <v>333.06</v>
      </c>
      <c r="B33308">
        <v>22</v>
      </c>
    </row>
    <row r="33309" spans="1:2" x14ac:dyDescent="0.35">
      <c r="A33309">
        <v>333.07</v>
      </c>
      <c r="B33309">
        <v>30</v>
      </c>
    </row>
    <row r="33310" spans="1:2" x14ac:dyDescent="0.35">
      <c r="A33310">
        <v>333.08</v>
      </c>
      <c r="B33310">
        <v>36</v>
      </c>
    </row>
    <row r="33311" spans="1:2" x14ac:dyDescent="0.35">
      <c r="A33311">
        <v>333.09</v>
      </c>
      <c r="B33311">
        <v>30</v>
      </c>
    </row>
    <row r="33312" spans="1:2" x14ac:dyDescent="0.35">
      <c r="A33312">
        <v>333.1</v>
      </c>
      <c r="B33312">
        <v>28</v>
      </c>
    </row>
    <row r="33313" spans="1:2" x14ac:dyDescent="0.35">
      <c r="A33313">
        <v>333.11</v>
      </c>
      <c r="B33313">
        <v>27</v>
      </c>
    </row>
    <row r="33314" spans="1:2" x14ac:dyDescent="0.35">
      <c r="A33314">
        <v>333.12</v>
      </c>
      <c r="B33314">
        <v>33</v>
      </c>
    </row>
    <row r="33315" spans="1:2" x14ac:dyDescent="0.35">
      <c r="A33315">
        <v>333.13</v>
      </c>
      <c r="B33315">
        <v>23</v>
      </c>
    </row>
    <row r="33316" spans="1:2" x14ac:dyDescent="0.35">
      <c r="A33316">
        <v>333.14</v>
      </c>
      <c r="B33316">
        <v>35</v>
      </c>
    </row>
    <row r="33317" spans="1:2" x14ac:dyDescent="0.35">
      <c r="A33317">
        <v>333.15</v>
      </c>
      <c r="B33317">
        <v>34</v>
      </c>
    </row>
    <row r="33318" spans="1:2" x14ac:dyDescent="0.35">
      <c r="A33318">
        <v>333.16</v>
      </c>
      <c r="B33318">
        <v>28</v>
      </c>
    </row>
    <row r="33319" spans="1:2" x14ac:dyDescent="0.35">
      <c r="A33319">
        <v>333.17</v>
      </c>
      <c r="B33319">
        <v>35</v>
      </c>
    </row>
    <row r="33320" spans="1:2" x14ac:dyDescent="0.35">
      <c r="A33320">
        <v>333.18</v>
      </c>
      <c r="B33320">
        <v>23</v>
      </c>
    </row>
    <row r="33321" spans="1:2" x14ac:dyDescent="0.35">
      <c r="A33321">
        <v>333.19</v>
      </c>
      <c r="B33321">
        <v>20</v>
      </c>
    </row>
    <row r="33322" spans="1:2" x14ac:dyDescent="0.35">
      <c r="A33322">
        <v>333.2</v>
      </c>
      <c r="B33322">
        <v>29</v>
      </c>
    </row>
    <row r="33323" spans="1:2" x14ac:dyDescent="0.35">
      <c r="A33323">
        <v>333.21</v>
      </c>
      <c r="B33323">
        <v>25</v>
      </c>
    </row>
    <row r="33324" spans="1:2" x14ac:dyDescent="0.35">
      <c r="A33324">
        <v>333.22</v>
      </c>
      <c r="B33324">
        <v>24</v>
      </c>
    </row>
    <row r="33325" spans="1:2" x14ac:dyDescent="0.35">
      <c r="A33325">
        <v>333.23</v>
      </c>
      <c r="B33325">
        <v>21</v>
      </c>
    </row>
    <row r="33326" spans="1:2" x14ac:dyDescent="0.35">
      <c r="A33326">
        <v>333.24</v>
      </c>
      <c r="B33326">
        <v>27</v>
      </c>
    </row>
    <row r="33327" spans="1:2" x14ac:dyDescent="0.35">
      <c r="A33327">
        <v>333.25</v>
      </c>
      <c r="B33327">
        <v>28</v>
      </c>
    </row>
    <row r="33328" spans="1:2" x14ac:dyDescent="0.35">
      <c r="A33328">
        <v>333.26</v>
      </c>
      <c r="B33328">
        <v>27</v>
      </c>
    </row>
    <row r="33329" spans="1:2" x14ac:dyDescent="0.35">
      <c r="A33329">
        <v>333.27</v>
      </c>
      <c r="B33329">
        <v>28</v>
      </c>
    </row>
    <row r="33330" spans="1:2" x14ac:dyDescent="0.35">
      <c r="A33330">
        <v>333.28</v>
      </c>
      <c r="B33330">
        <v>19</v>
      </c>
    </row>
    <row r="33331" spans="1:2" x14ac:dyDescent="0.35">
      <c r="A33331">
        <v>333.29</v>
      </c>
      <c r="B33331">
        <v>22</v>
      </c>
    </row>
    <row r="33332" spans="1:2" x14ac:dyDescent="0.35">
      <c r="A33332">
        <v>333.3</v>
      </c>
      <c r="B33332">
        <v>27</v>
      </c>
    </row>
    <row r="33333" spans="1:2" x14ac:dyDescent="0.35">
      <c r="A33333">
        <v>333.31</v>
      </c>
      <c r="B33333">
        <v>23</v>
      </c>
    </row>
    <row r="33334" spans="1:2" x14ac:dyDescent="0.35">
      <c r="A33334">
        <v>333.32</v>
      </c>
      <c r="B33334">
        <v>29</v>
      </c>
    </row>
    <row r="33335" spans="1:2" x14ac:dyDescent="0.35">
      <c r="A33335">
        <v>333.33</v>
      </c>
      <c r="B33335">
        <v>37</v>
      </c>
    </row>
    <row r="33336" spans="1:2" x14ac:dyDescent="0.35">
      <c r="A33336">
        <v>333.34</v>
      </c>
      <c r="B33336">
        <v>26</v>
      </c>
    </row>
    <row r="33337" spans="1:2" x14ac:dyDescent="0.35">
      <c r="A33337">
        <v>333.35</v>
      </c>
      <c r="B33337">
        <v>25</v>
      </c>
    </row>
    <row r="33338" spans="1:2" x14ac:dyDescent="0.35">
      <c r="A33338">
        <v>333.36</v>
      </c>
      <c r="B33338">
        <v>24</v>
      </c>
    </row>
    <row r="33339" spans="1:2" x14ac:dyDescent="0.35">
      <c r="A33339">
        <v>333.37</v>
      </c>
      <c r="B33339">
        <v>29</v>
      </c>
    </row>
    <row r="33340" spans="1:2" x14ac:dyDescent="0.35">
      <c r="A33340">
        <v>333.38</v>
      </c>
      <c r="B33340">
        <v>31</v>
      </c>
    </row>
    <row r="33341" spans="1:2" x14ac:dyDescent="0.35">
      <c r="A33341">
        <v>333.39</v>
      </c>
      <c r="B33341">
        <v>27</v>
      </c>
    </row>
    <row r="33342" spans="1:2" x14ac:dyDescent="0.35">
      <c r="A33342">
        <v>333.4</v>
      </c>
      <c r="B33342">
        <v>28</v>
      </c>
    </row>
    <row r="33343" spans="1:2" x14ac:dyDescent="0.35">
      <c r="A33343">
        <v>333.41</v>
      </c>
      <c r="B33343">
        <v>30</v>
      </c>
    </row>
    <row r="33344" spans="1:2" x14ac:dyDescent="0.35">
      <c r="A33344">
        <v>333.42</v>
      </c>
      <c r="B33344">
        <v>19</v>
      </c>
    </row>
    <row r="33345" spans="1:2" x14ac:dyDescent="0.35">
      <c r="A33345">
        <v>333.43</v>
      </c>
      <c r="B33345">
        <v>25</v>
      </c>
    </row>
    <row r="33346" spans="1:2" x14ac:dyDescent="0.35">
      <c r="A33346">
        <v>333.44</v>
      </c>
      <c r="B33346">
        <v>24</v>
      </c>
    </row>
    <row r="33347" spans="1:2" x14ac:dyDescent="0.35">
      <c r="A33347">
        <v>333.45</v>
      </c>
      <c r="B33347">
        <v>36</v>
      </c>
    </row>
    <row r="33348" spans="1:2" x14ac:dyDescent="0.35">
      <c r="A33348">
        <v>333.46</v>
      </c>
      <c r="B33348">
        <v>23</v>
      </c>
    </row>
    <row r="33349" spans="1:2" x14ac:dyDescent="0.35">
      <c r="A33349">
        <v>333.47</v>
      </c>
      <c r="B33349">
        <v>24</v>
      </c>
    </row>
    <row r="33350" spans="1:2" x14ac:dyDescent="0.35">
      <c r="A33350">
        <v>333.48</v>
      </c>
      <c r="B33350">
        <v>29</v>
      </c>
    </row>
    <row r="33351" spans="1:2" x14ac:dyDescent="0.35">
      <c r="A33351">
        <v>333.49</v>
      </c>
      <c r="B33351">
        <v>30</v>
      </c>
    </row>
    <row r="33352" spans="1:2" x14ac:dyDescent="0.35">
      <c r="A33352">
        <v>333.5</v>
      </c>
      <c r="B33352">
        <v>19</v>
      </c>
    </row>
    <row r="33353" spans="1:2" x14ac:dyDescent="0.35">
      <c r="A33353">
        <v>333.51</v>
      </c>
      <c r="B33353">
        <v>22</v>
      </c>
    </row>
    <row r="33354" spans="1:2" x14ac:dyDescent="0.35">
      <c r="A33354">
        <v>333.52</v>
      </c>
      <c r="B33354">
        <v>33</v>
      </c>
    </row>
    <row r="33355" spans="1:2" x14ac:dyDescent="0.35">
      <c r="A33355">
        <v>333.53</v>
      </c>
      <c r="B33355">
        <v>38</v>
      </c>
    </row>
    <row r="33356" spans="1:2" x14ac:dyDescent="0.35">
      <c r="A33356">
        <v>333.54</v>
      </c>
      <c r="B33356">
        <v>21</v>
      </c>
    </row>
    <row r="33357" spans="1:2" x14ac:dyDescent="0.35">
      <c r="A33357">
        <v>333.55</v>
      </c>
      <c r="B33357">
        <v>30</v>
      </c>
    </row>
    <row r="33358" spans="1:2" x14ac:dyDescent="0.35">
      <c r="A33358">
        <v>333.56</v>
      </c>
      <c r="B33358">
        <v>27</v>
      </c>
    </row>
    <row r="33359" spans="1:2" x14ac:dyDescent="0.35">
      <c r="A33359">
        <v>333.57</v>
      </c>
      <c r="B33359">
        <v>25</v>
      </c>
    </row>
    <row r="33360" spans="1:2" x14ac:dyDescent="0.35">
      <c r="A33360">
        <v>333.58</v>
      </c>
      <c r="B33360">
        <v>24</v>
      </c>
    </row>
    <row r="33361" spans="1:2" x14ac:dyDescent="0.35">
      <c r="A33361">
        <v>333.59</v>
      </c>
      <c r="B33361">
        <v>29</v>
      </c>
    </row>
    <row r="33362" spans="1:2" x14ac:dyDescent="0.35">
      <c r="A33362">
        <v>333.6</v>
      </c>
      <c r="B33362">
        <v>32</v>
      </c>
    </row>
    <row r="33363" spans="1:2" x14ac:dyDescent="0.35">
      <c r="A33363">
        <v>333.61</v>
      </c>
      <c r="B33363">
        <v>24</v>
      </c>
    </row>
    <row r="33364" spans="1:2" x14ac:dyDescent="0.35">
      <c r="A33364">
        <v>333.62</v>
      </c>
      <c r="B33364">
        <v>33</v>
      </c>
    </row>
    <row r="33365" spans="1:2" x14ac:dyDescent="0.35">
      <c r="A33365">
        <v>333.63</v>
      </c>
      <c r="B33365">
        <v>30</v>
      </c>
    </row>
    <row r="33366" spans="1:2" x14ac:dyDescent="0.35">
      <c r="A33366">
        <v>333.64</v>
      </c>
      <c r="B33366">
        <v>37</v>
      </c>
    </row>
    <row r="33367" spans="1:2" x14ac:dyDescent="0.35">
      <c r="A33367">
        <v>333.65</v>
      </c>
      <c r="B33367">
        <v>19</v>
      </c>
    </row>
    <row r="33368" spans="1:2" x14ac:dyDescent="0.35">
      <c r="A33368">
        <v>333.66</v>
      </c>
      <c r="B33368">
        <v>38</v>
      </c>
    </row>
    <row r="33369" spans="1:2" x14ac:dyDescent="0.35">
      <c r="A33369">
        <v>333.67</v>
      </c>
      <c r="B33369">
        <v>30</v>
      </c>
    </row>
    <row r="33370" spans="1:2" x14ac:dyDescent="0.35">
      <c r="A33370">
        <v>333.68</v>
      </c>
      <c r="B33370">
        <v>28</v>
      </c>
    </row>
    <row r="33371" spans="1:2" x14ac:dyDescent="0.35">
      <c r="A33371">
        <v>333.69</v>
      </c>
      <c r="B33371">
        <v>21</v>
      </c>
    </row>
    <row r="33372" spans="1:2" x14ac:dyDescent="0.35">
      <c r="A33372">
        <v>333.7</v>
      </c>
      <c r="B33372">
        <v>19</v>
      </c>
    </row>
    <row r="33373" spans="1:2" x14ac:dyDescent="0.35">
      <c r="A33373">
        <v>333.71</v>
      </c>
      <c r="B33373">
        <v>31</v>
      </c>
    </row>
    <row r="33374" spans="1:2" x14ac:dyDescent="0.35">
      <c r="A33374">
        <v>333.72</v>
      </c>
      <c r="B33374">
        <v>31</v>
      </c>
    </row>
    <row r="33375" spans="1:2" x14ac:dyDescent="0.35">
      <c r="A33375">
        <v>333.73</v>
      </c>
      <c r="B33375">
        <v>36</v>
      </c>
    </row>
    <row r="33376" spans="1:2" x14ac:dyDescent="0.35">
      <c r="A33376">
        <v>333.74</v>
      </c>
      <c r="B33376">
        <v>29</v>
      </c>
    </row>
    <row r="33377" spans="1:2" x14ac:dyDescent="0.35">
      <c r="A33377">
        <v>333.75</v>
      </c>
      <c r="B33377">
        <v>32</v>
      </c>
    </row>
    <row r="33378" spans="1:2" x14ac:dyDescent="0.35">
      <c r="A33378">
        <v>333.76</v>
      </c>
      <c r="B33378">
        <v>24</v>
      </c>
    </row>
    <row r="33379" spans="1:2" x14ac:dyDescent="0.35">
      <c r="A33379">
        <v>333.77</v>
      </c>
      <c r="B33379">
        <v>36</v>
      </c>
    </row>
    <row r="33380" spans="1:2" x14ac:dyDescent="0.35">
      <c r="A33380">
        <v>333.78</v>
      </c>
      <c r="B33380">
        <v>19</v>
      </c>
    </row>
    <row r="33381" spans="1:2" x14ac:dyDescent="0.35">
      <c r="A33381">
        <v>333.79</v>
      </c>
      <c r="B33381">
        <v>37</v>
      </c>
    </row>
    <row r="33382" spans="1:2" x14ac:dyDescent="0.35">
      <c r="A33382">
        <v>333.8</v>
      </c>
      <c r="B33382">
        <v>25</v>
      </c>
    </row>
    <row r="33383" spans="1:2" x14ac:dyDescent="0.35">
      <c r="A33383">
        <v>333.81</v>
      </c>
      <c r="B33383">
        <v>32</v>
      </c>
    </row>
    <row r="33384" spans="1:2" x14ac:dyDescent="0.35">
      <c r="A33384">
        <v>333.82</v>
      </c>
      <c r="B33384">
        <v>24</v>
      </c>
    </row>
    <row r="33385" spans="1:2" x14ac:dyDescent="0.35">
      <c r="A33385">
        <v>333.83</v>
      </c>
      <c r="B33385">
        <v>17</v>
      </c>
    </row>
    <row r="33386" spans="1:2" x14ac:dyDescent="0.35">
      <c r="A33386">
        <v>333.84</v>
      </c>
      <c r="B33386">
        <v>24</v>
      </c>
    </row>
    <row r="33387" spans="1:2" x14ac:dyDescent="0.35">
      <c r="A33387">
        <v>333.85</v>
      </c>
      <c r="B33387">
        <v>37</v>
      </c>
    </row>
    <row r="33388" spans="1:2" x14ac:dyDescent="0.35">
      <c r="A33388">
        <v>333.86</v>
      </c>
      <c r="B33388">
        <v>22</v>
      </c>
    </row>
    <row r="33389" spans="1:2" x14ac:dyDescent="0.35">
      <c r="A33389">
        <v>333.87</v>
      </c>
      <c r="B33389">
        <v>32</v>
      </c>
    </row>
    <row r="33390" spans="1:2" x14ac:dyDescent="0.35">
      <c r="A33390">
        <v>333.88</v>
      </c>
      <c r="B33390">
        <v>31</v>
      </c>
    </row>
    <row r="33391" spans="1:2" x14ac:dyDescent="0.35">
      <c r="A33391">
        <v>333.89</v>
      </c>
      <c r="B33391">
        <v>26</v>
      </c>
    </row>
    <row r="33392" spans="1:2" x14ac:dyDescent="0.35">
      <c r="A33392">
        <v>333.9</v>
      </c>
      <c r="B33392">
        <v>23</v>
      </c>
    </row>
    <row r="33393" spans="1:2" x14ac:dyDescent="0.35">
      <c r="A33393">
        <v>333.91</v>
      </c>
      <c r="B33393">
        <v>29</v>
      </c>
    </row>
    <row r="33394" spans="1:2" x14ac:dyDescent="0.35">
      <c r="A33394">
        <v>333.92</v>
      </c>
      <c r="B33394">
        <v>36</v>
      </c>
    </row>
    <row r="33395" spans="1:2" x14ac:dyDescent="0.35">
      <c r="A33395">
        <v>333.93</v>
      </c>
      <c r="B33395">
        <v>27</v>
      </c>
    </row>
    <row r="33396" spans="1:2" x14ac:dyDescent="0.35">
      <c r="A33396">
        <v>333.94</v>
      </c>
      <c r="B33396">
        <v>25</v>
      </c>
    </row>
    <row r="33397" spans="1:2" x14ac:dyDescent="0.35">
      <c r="A33397">
        <v>333.95</v>
      </c>
      <c r="B33397">
        <v>25</v>
      </c>
    </row>
    <row r="33398" spans="1:2" x14ac:dyDescent="0.35">
      <c r="A33398">
        <v>333.96</v>
      </c>
      <c r="B33398">
        <v>33</v>
      </c>
    </row>
    <row r="33399" spans="1:2" x14ac:dyDescent="0.35">
      <c r="A33399">
        <v>333.97</v>
      </c>
      <c r="B33399">
        <v>27</v>
      </c>
    </row>
    <row r="33400" spans="1:2" x14ac:dyDescent="0.35">
      <c r="A33400">
        <v>333.98</v>
      </c>
      <c r="B33400">
        <v>27</v>
      </c>
    </row>
    <row r="33401" spans="1:2" x14ac:dyDescent="0.35">
      <c r="A33401">
        <v>333.99</v>
      </c>
      <c r="B33401">
        <v>30</v>
      </c>
    </row>
    <row r="33402" spans="1:2" x14ac:dyDescent="0.35">
      <c r="A33402">
        <v>334</v>
      </c>
      <c r="B33402">
        <v>31</v>
      </c>
    </row>
    <row r="33403" spans="1:2" x14ac:dyDescent="0.35">
      <c r="A33403">
        <v>334.01</v>
      </c>
      <c r="B33403">
        <v>25</v>
      </c>
    </row>
    <row r="33404" spans="1:2" x14ac:dyDescent="0.35">
      <c r="A33404">
        <v>334.02</v>
      </c>
      <c r="B33404">
        <v>17</v>
      </c>
    </row>
    <row r="33405" spans="1:2" x14ac:dyDescent="0.35">
      <c r="A33405">
        <v>334.03</v>
      </c>
      <c r="B33405">
        <v>38</v>
      </c>
    </row>
    <row r="33406" spans="1:2" x14ac:dyDescent="0.35">
      <c r="A33406">
        <v>334.04</v>
      </c>
      <c r="B33406">
        <v>25</v>
      </c>
    </row>
    <row r="33407" spans="1:2" x14ac:dyDescent="0.35">
      <c r="A33407">
        <v>334.05</v>
      </c>
      <c r="B33407">
        <v>28</v>
      </c>
    </row>
    <row r="33408" spans="1:2" x14ac:dyDescent="0.35">
      <c r="A33408">
        <v>334.06</v>
      </c>
      <c r="B33408">
        <v>26</v>
      </c>
    </row>
    <row r="33409" spans="1:2" x14ac:dyDescent="0.35">
      <c r="A33409">
        <v>334.07</v>
      </c>
      <c r="B33409">
        <v>18</v>
      </c>
    </row>
    <row r="33410" spans="1:2" x14ac:dyDescent="0.35">
      <c r="A33410">
        <v>334.08</v>
      </c>
      <c r="B33410">
        <v>18</v>
      </c>
    </row>
    <row r="33411" spans="1:2" x14ac:dyDescent="0.35">
      <c r="A33411">
        <v>334.09</v>
      </c>
      <c r="B33411">
        <v>32</v>
      </c>
    </row>
    <row r="33412" spans="1:2" x14ac:dyDescent="0.35">
      <c r="A33412">
        <v>334.1</v>
      </c>
      <c r="B33412">
        <v>21</v>
      </c>
    </row>
    <row r="33413" spans="1:2" x14ac:dyDescent="0.35">
      <c r="A33413">
        <v>334.11</v>
      </c>
      <c r="B33413">
        <v>30</v>
      </c>
    </row>
    <row r="33414" spans="1:2" x14ac:dyDescent="0.35">
      <c r="A33414">
        <v>334.12</v>
      </c>
      <c r="B33414">
        <v>36</v>
      </c>
    </row>
    <row r="33415" spans="1:2" x14ac:dyDescent="0.35">
      <c r="A33415">
        <v>334.13</v>
      </c>
      <c r="B33415">
        <v>28</v>
      </c>
    </row>
    <row r="33416" spans="1:2" x14ac:dyDescent="0.35">
      <c r="A33416">
        <v>334.14</v>
      </c>
      <c r="B33416">
        <v>28</v>
      </c>
    </row>
    <row r="33417" spans="1:2" x14ac:dyDescent="0.35">
      <c r="A33417">
        <v>334.15</v>
      </c>
      <c r="B33417">
        <v>23</v>
      </c>
    </row>
    <row r="33418" spans="1:2" x14ac:dyDescent="0.35">
      <c r="A33418">
        <v>334.16</v>
      </c>
      <c r="B33418">
        <v>16</v>
      </c>
    </row>
    <row r="33419" spans="1:2" x14ac:dyDescent="0.35">
      <c r="A33419">
        <v>334.17</v>
      </c>
      <c r="B33419">
        <v>21</v>
      </c>
    </row>
    <row r="33420" spans="1:2" x14ac:dyDescent="0.35">
      <c r="A33420">
        <v>334.18</v>
      </c>
      <c r="B33420">
        <v>26</v>
      </c>
    </row>
    <row r="33421" spans="1:2" x14ac:dyDescent="0.35">
      <c r="A33421">
        <v>334.19</v>
      </c>
      <c r="B33421">
        <v>21</v>
      </c>
    </row>
    <row r="33422" spans="1:2" x14ac:dyDescent="0.35">
      <c r="A33422">
        <v>334.2</v>
      </c>
      <c r="B33422">
        <v>27</v>
      </c>
    </row>
    <row r="33423" spans="1:2" x14ac:dyDescent="0.35">
      <c r="A33423">
        <v>334.21</v>
      </c>
      <c r="B33423">
        <v>40</v>
      </c>
    </row>
    <row r="33424" spans="1:2" x14ac:dyDescent="0.35">
      <c r="A33424">
        <v>334.22</v>
      </c>
      <c r="B33424">
        <v>42</v>
      </c>
    </row>
    <row r="33425" spans="1:2" x14ac:dyDescent="0.35">
      <c r="A33425">
        <v>334.23</v>
      </c>
      <c r="B33425">
        <v>30</v>
      </c>
    </row>
    <row r="33426" spans="1:2" x14ac:dyDescent="0.35">
      <c r="A33426">
        <v>334.24</v>
      </c>
      <c r="B33426">
        <v>23</v>
      </c>
    </row>
    <row r="33427" spans="1:2" x14ac:dyDescent="0.35">
      <c r="A33427">
        <v>334.25</v>
      </c>
      <c r="B33427">
        <v>32</v>
      </c>
    </row>
    <row r="33428" spans="1:2" x14ac:dyDescent="0.35">
      <c r="A33428">
        <v>334.26</v>
      </c>
      <c r="B33428">
        <v>37</v>
      </c>
    </row>
    <row r="33429" spans="1:2" x14ac:dyDescent="0.35">
      <c r="A33429">
        <v>334.27</v>
      </c>
      <c r="B33429">
        <v>28</v>
      </c>
    </row>
    <row r="33430" spans="1:2" x14ac:dyDescent="0.35">
      <c r="A33430">
        <v>334.28</v>
      </c>
      <c r="B33430">
        <v>35</v>
      </c>
    </row>
    <row r="33431" spans="1:2" x14ac:dyDescent="0.35">
      <c r="A33431">
        <v>334.29</v>
      </c>
      <c r="B33431">
        <v>27</v>
      </c>
    </row>
    <row r="33432" spans="1:2" x14ac:dyDescent="0.35">
      <c r="A33432">
        <v>334.3</v>
      </c>
      <c r="B33432">
        <v>31</v>
      </c>
    </row>
    <row r="33433" spans="1:2" x14ac:dyDescent="0.35">
      <c r="A33433">
        <v>334.31</v>
      </c>
      <c r="B33433">
        <v>31</v>
      </c>
    </row>
    <row r="33434" spans="1:2" x14ac:dyDescent="0.35">
      <c r="A33434">
        <v>334.32</v>
      </c>
      <c r="B33434">
        <v>25</v>
      </c>
    </row>
    <row r="33435" spans="1:2" x14ac:dyDescent="0.35">
      <c r="A33435">
        <v>334.33</v>
      </c>
      <c r="B33435">
        <v>18</v>
      </c>
    </row>
    <row r="33436" spans="1:2" x14ac:dyDescent="0.35">
      <c r="A33436">
        <v>334.34</v>
      </c>
      <c r="B33436">
        <v>29</v>
      </c>
    </row>
    <row r="33437" spans="1:2" x14ac:dyDescent="0.35">
      <c r="A33437">
        <v>334.35</v>
      </c>
      <c r="B33437">
        <v>23</v>
      </c>
    </row>
    <row r="33438" spans="1:2" x14ac:dyDescent="0.35">
      <c r="A33438">
        <v>334.36</v>
      </c>
      <c r="B33438">
        <v>37</v>
      </c>
    </row>
    <row r="33439" spans="1:2" x14ac:dyDescent="0.35">
      <c r="A33439">
        <v>334.37</v>
      </c>
      <c r="B33439">
        <v>27</v>
      </c>
    </row>
    <row r="33440" spans="1:2" x14ac:dyDescent="0.35">
      <c r="A33440">
        <v>334.38</v>
      </c>
      <c r="B33440">
        <v>37</v>
      </c>
    </row>
    <row r="33441" spans="1:2" x14ac:dyDescent="0.35">
      <c r="A33441">
        <v>334.39</v>
      </c>
      <c r="B33441">
        <v>24</v>
      </c>
    </row>
    <row r="33442" spans="1:2" x14ac:dyDescent="0.35">
      <c r="A33442">
        <v>334.4</v>
      </c>
      <c r="B33442">
        <v>27</v>
      </c>
    </row>
    <row r="33443" spans="1:2" x14ac:dyDescent="0.35">
      <c r="A33443">
        <v>334.41</v>
      </c>
      <c r="B33443">
        <v>26</v>
      </c>
    </row>
    <row r="33444" spans="1:2" x14ac:dyDescent="0.35">
      <c r="A33444">
        <v>334.42</v>
      </c>
      <c r="B33444">
        <v>36</v>
      </c>
    </row>
    <row r="33445" spans="1:2" x14ac:dyDescent="0.35">
      <c r="A33445">
        <v>334.43</v>
      </c>
      <c r="B33445">
        <v>32</v>
      </c>
    </row>
    <row r="33446" spans="1:2" x14ac:dyDescent="0.35">
      <c r="A33446">
        <v>334.44</v>
      </c>
      <c r="B33446">
        <v>22</v>
      </c>
    </row>
    <row r="33447" spans="1:2" x14ac:dyDescent="0.35">
      <c r="A33447">
        <v>334.45</v>
      </c>
      <c r="B33447">
        <v>32</v>
      </c>
    </row>
    <row r="33448" spans="1:2" x14ac:dyDescent="0.35">
      <c r="A33448">
        <v>334.46</v>
      </c>
      <c r="B33448">
        <v>28</v>
      </c>
    </row>
    <row r="33449" spans="1:2" x14ac:dyDescent="0.35">
      <c r="A33449">
        <v>334.47</v>
      </c>
      <c r="B33449">
        <v>25</v>
      </c>
    </row>
    <row r="33450" spans="1:2" x14ac:dyDescent="0.35">
      <c r="A33450">
        <v>334.48</v>
      </c>
      <c r="B33450">
        <v>33</v>
      </c>
    </row>
    <row r="33451" spans="1:2" x14ac:dyDescent="0.35">
      <c r="A33451">
        <v>334.49</v>
      </c>
      <c r="B33451">
        <v>28</v>
      </c>
    </row>
    <row r="33452" spans="1:2" x14ac:dyDescent="0.35">
      <c r="A33452">
        <v>334.5</v>
      </c>
      <c r="B33452">
        <v>28</v>
      </c>
    </row>
    <row r="33453" spans="1:2" x14ac:dyDescent="0.35">
      <c r="A33453">
        <v>334.51</v>
      </c>
      <c r="B33453">
        <v>35</v>
      </c>
    </row>
    <row r="33454" spans="1:2" x14ac:dyDescent="0.35">
      <c r="A33454">
        <v>334.52</v>
      </c>
      <c r="B33454">
        <v>31</v>
      </c>
    </row>
    <row r="33455" spans="1:2" x14ac:dyDescent="0.35">
      <c r="A33455">
        <v>334.53</v>
      </c>
      <c r="B33455">
        <v>20</v>
      </c>
    </row>
    <row r="33456" spans="1:2" x14ac:dyDescent="0.35">
      <c r="A33456">
        <v>334.54</v>
      </c>
      <c r="B33456">
        <v>22</v>
      </c>
    </row>
    <row r="33457" spans="1:2" x14ac:dyDescent="0.35">
      <c r="A33457">
        <v>334.55</v>
      </c>
      <c r="B33457">
        <v>38</v>
      </c>
    </row>
    <row r="33458" spans="1:2" x14ac:dyDescent="0.35">
      <c r="A33458">
        <v>334.56</v>
      </c>
      <c r="B33458">
        <v>25</v>
      </c>
    </row>
    <row r="33459" spans="1:2" x14ac:dyDescent="0.35">
      <c r="A33459">
        <v>334.57</v>
      </c>
      <c r="B33459">
        <v>32</v>
      </c>
    </row>
    <row r="33460" spans="1:2" x14ac:dyDescent="0.35">
      <c r="A33460">
        <v>334.58</v>
      </c>
      <c r="B33460">
        <v>21</v>
      </c>
    </row>
    <row r="33461" spans="1:2" x14ac:dyDescent="0.35">
      <c r="A33461">
        <v>334.59</v>
      </c>
      <c r="B33461">
        <v>38</v>
      </c>
    </row>
    <row r="33462" spans="1:2" x14ac:dyDescent="0.35">
      <c r="A33462">
        <v>334.6</v>
      </c>
      <c r="B33462">
        <v>25</v>
      </c>
    </row>
    <row r="33463" spans="1:2" x14ac:dyDescent="0.35">
      <c r="A33463">
        <v>334.61</v>
      </c>
      <c r="B33463">
        <v>25</v>
      </c>
    </row>
    <row r="33464" spans="1:2" x14ac:dyDescent="0.35">
      <c r="A33464">
        <v>334.62</v>
      </c>
      <c r="B33464">
        <v>29</v>
      </c>
    </row>
    <row r="33465" spans="1:2" x14ac:dyDescent="0.35">
      <c r="A33465">
        <v>334.63</v>
      </c>
      <c r="B33465">
        <v>32</v>
      </c>
    </row>
    <row r="33466" spans="1:2" x14ac:dyDescent="0.35">
      <c r="A33466">
        <v>334.64</v>
      </c>
      <c r="B33466">
        <v>24</v>
      </c>
    </row>
    <row r="33467" spans="1:2" x14ac:dyDescent="0.35">
      <c r="A33467">
        <v>334.65</v>
      </c>
      <c r="B33467">
        <v>27</v>
      </c>
    </row>
    <row r="33468" spans="1:2" x14ac:dyDescent="0.35">
      <c r="A33468">
        <v>334.66</v>
      </c>
      <c r="B33468">
        <v>27</v>
      </c>
    </row>
    <row r="33469" spans="1:2" x14ac:dyDescent="0.35">
      <c r="A33469">
        <v>334.67</v>
      </c>
      <c r="B33469">
        <v>31</v>
      </c>
    </row>
    <row r="33470" spans="1:2" x14ac:dyDescent="0.35">
      <c r="A33470">
        <v>334.68</v>
      </c>
      <c r="B33470">
        <v>35</v>
      </c>
    </row>
    <row r="33471" spans="1:2" x14ac:dyDescent="0.35">
      <c r="A33471">
        <v>334.69</v>
      </c>
      <c r="B33471">
        <v>24</v>
      </c>
    </row>
    <row r="33472" spans="1:2" x14ac:dyDescent="0.35">
      <c r="A33472">
        <v>334.7</v>
      </c>
      <c r="B33472">
        <v>26</v>
      </c>
    </row>
    <row r="33473" spans="1:2" x14ac:dyDescent="0.35">
      <c r="A33473">
        <v>334.71</v>
      </c>
      <c r="B33473">
        <v>24</v>
      </c>
    </row>
    <row r="33474" spans="1:2" x14ac:dyDescent="0.35">
      <c r="A33474">
        <v>334.72</v>
      </c>
      <c r="B33474">
        <v>31</v>
      </c>
    </row>
    <row r="33475" spans="1:2" x14ac:dyDescent="0.35">
      <c r="A33475">
        <v>334.73</v>
      </c>
      <c r="B33475">
        <v>25</v>
      </c>
    </row>
    <row r="33476" spans="1:2" x14ac:dyDescent="0.35">
      <c r="A33476">
        <v>334.74</v>
      </c>
      <c r="B33476">
        <v>33</v>
      </c>
    </row>
    <row r="33477" spans="1:2" x14ac:dyDescent="0.35">
      <c r="A33477">
        <v>334.75</v>
      </c>
      <c r="B33477">
        <v>30</v>
      </c>
    </row>
    <row r="33478" spans="1:2" x14ac:dyDescent="0.35">
      <c r="A33478">
        <v>334.76</v>
      </c>
      <c r="B33478">
        <v>38</v>
      </c>
    </row>
    <row r="33479" spans="1:2" x14ac:dyDescent="0.35">
      <c r="A33479">
        <v>334.77</v>
      </c>
      <c r="B33479">
        <v>37</v>
      </c>
    </row>
    <row r="33480" spans="1:2" x14ac:dyDescent="0.35">
      <c r="A33480">
        <v>334.78</v>
      </c>
      <c r="B33480">
        <v>22</v>
      </c>
    </row>
    <row r="33481" spans="1:2" x14ac:dyDescent="0.35">
      <c r="A33481">
        <v>334.79</v>
      </c>
      <c r="B33481">
        <v>33</v>
      </c>
    </row>
    <row r="33482" spans="1:2" x14ac:dyDescent="0.35">
      <c r="A33482">
        <v>334.8</v>
      </c>
      <c r="B33482">
        <v>34</v>
      </c>
    </row>
    <row r="33483" spans="1:2" x14ac:dyDescent="0.35">
      <c r="A33483">
        <v>334.81</v>
      </c>
      <c r="B33483">
        <v>36</v>
      </c>
    </row>
    <row r="33484" spans="1:2" x14ac:dyDescent="0.35">
      <c r="A33484">
        <v>334.82</v>
      </c>
      <c r="B33484">
        <v>25</v>
      </c>
    </row>
    <row r="33485" spans="1:2" x14ac:dyDescent="0.35">
      <c r="A33485">
        <v>334.83</v>
      </c>
      <c r="B33485">
        <v>40</v>
      </c>
    </row>
    <row r="33486" spans="1:2" x14ac:dyDescent="0.35">
      <c r="A33486">
        <v>334.84</v>
      </c>
      <c r="B33486">
        <v>29</v>
      </c>
    </row>
    <row r="33487" spans="1:2" x14ac:dyDescent="0.35">
      <c r="A33487">
        <v>334.85</v>
      </c>
      <c r="B33487">
        <v>25</v>
      </c>
    </row>
    <row r="33488" spans="1:2" x14ac:dyDescent="0.35">
      <c r="A33488">
        <v>334.86</v>
      </c>
      <c r="B33488">
        <v>42</v>
      </c>
    </row>
    <row r="33489" spans="1:2" x14ac:dyDescent="0.35">
      <c r="A33489">
        <v>334.87</v>
      </c>
      <c r="B33489">
        <v>16</v>
      </c>
    </row>
    <row r="33490" spans="1:2" x14ac:dyDescent="0.35">
      <c r="A33490">
        <v>334.88</v>
      </c>
      <c r="B33490">
        <v>23</v>
      </c>
    </row>
    <row r="33491" spans="1:2" x14ac:dyDescent="0.35">
      <c r="A33491">
        <v>334.89</v>
      </c>
      <c r="B33491">
        <v>25</v>
      </c>
    </row>
    <row r="33492" spans="1:2" x14ac:dyDescent="0.35">
      <c r="A33492">
        <v>334.9</v>
      </c>
      <c r="B33492">
        <v>33</v>
      </c>
    </row>
    <row r="33493" spans="1:2" x14ac:dyDescent="0.35">
      <c r="A33493">
        <v>334.91</v>
      </c>
      <c r="B33493">
        <v>29</v>
      </c>
    </row>
    <row r="33494" spans="1:2" x14ac:dyDescent="0.35">
      <c r="A33494">
        <v>334.92</v>
      </c>
      <c r="B33494">
        <v>24</v>
      </c>
    </row>
    <row r="33495" spans="1:2" x14ac:dyDescent="0.35">
      <c r="A33495">
        <v>334.93</v>
      </c>
      <c r="B33495">
        <v>28</v>
      </c>
    </row>
    <row r="33496" spans="1:2" x14ac:dyDescent="0.35">
      <c r="A33496">
        <v>334.94</v>
      </c>
      <c r="B33496">
        <v>25</v>
      </c>
    </row>
    <row r="33497" spans="1:2" x14ac:dyDescent="0.35">
      <c r="A33497">
        <v>334.95</v>
      </c>
      <c r="B33497">
        <v>23</v>
      </c>
    </row>
    <row r="33498" spans="1:2" x14ac:dyDescent="0.35">
      <c r="A33498">
        <v>334.96</v>
      </c>
      <c r="B33498">
        <v>28</v>
      </c>
    </row>
    <row r="33499" spans="1:2" x14ac:dyDescent="0.35">
      <c r="A33499">
        <v>334.97</v>
      </c>
      <c r="B33499">
        <v>31</v>
      </c>
    </row>
    <row r="33500" spans="1:2" x14ac:dyDescent="0.35">
      <c r="A33500">
        <v>334.98</v>
      </c>
      <c r="B33500">
        <v>30</v>
      </c>
    </row>
    <row r="33501" spans="1:2" x14ac:dyDescent="0.35">
      <c r="A33501">
        <v>334.99</v>
      </c>
      <c r="B33501">
        <v>28</v>
      </c>
    </row>
    <row r="33502" spans="1:2" x14ac:dyDescent="0.35">
      <c r="A33502">
        <v>335</v>
      </c>
      <c r="B33502">
        <v>27</v>
      </c>
    </row>
    <row r="33503" spans="1:2" x14ac:dyDescent="0.35">
      <c r="A33503">
        <v>335.01</v>
      </c>
      <c r="B33503">
        <v>42</v>
      </c>
    </row>
    <row r="33504" spans="1:2" x14ac:dyDescent="0.35">
      <c r="A33504">
        <v>335.02</v>
      </c>
      <c r="B33504">
        <v>31</v>
      </c>
    </row>
    <row r="33505" spans="1:2" x14ac:dyDescent="0.35">
      <c r="A33505">
        <v>335.03</v>
      </c>
      <c r="B33505">
        <v>28</v>
      </c>
    </row>
    <row r="33506" spans="1:2" x14ac:dyDescent="0.35">
      <c r="A33506">
        <v>335.04</v>
      </c>
      <c r="B33506">
        <v>26</v>
      </c>
    </row>
    <row r="33507" spans="1:2" x14ac:dyDescent="0.35">
      <c r="A33507">
        <v>335.05</v>
      </c>
      <c r="B33507">
        <v>32</v>
      </c>
    </row>
    <row r="33508" spans="1:2" x14ac:dyDescent="0.35">
      <c r="A33508">
        <v>335.06</v>
      </c>
      <c r="B33508">
        <v>24</v>
      </c>
    </row>
    <row r="33509" spans="1:2" x14ac:dyDescent="0.35">
      <c r="A33509">
        <v>335.07</v>
      </c>
      <c r="B33509">
        <v>26</v>
      </c>
    </row>
    <row r="33510" spans="1:2" x14ac:dyDescent="0.35">
      <c r="A33510">
        <v>335.08</v>
      </c>
      <c r="B33510">
        <v>31</v>
      </c>
    </row>
    <row r="33511" spans="1:2" x14ac:dyDescent="0.35">
      <c r="A33511">
        <v>335.09</v>
      </c>
      <c r="B33511">
        <v>25</v>
      </c>
    </row>
    <row r="33512" spans="1:2" x14ac:dyDescent="0.35">
      <c r="A33512">
        <v>335.1</v>
      </c>
      <c r="B33512">
        <v>25</v>
      </c>
    </row>
    <row r="33513" spans="1:2" x14ac:dyDescent="0.35">
      <c r="A33513">
        <v>335.11</v>
      </c>
      <c r="B33513">
        <v>31</v>
      </c>
    </row>
    <row r="33514" spans="1:2" x14ac:dyDescent="0.35">
      <c r="A33514">
        <v>335.12</v>
      </c>
      <c r="B33514">
        <v>35</v>
      </c>
    </row>
    <row r="33515" spans="1:2" x14ac:dyDescent="0.35">
      <c r="A33515">
        <v>335.13</v>
      </c>
      <c r="B33515">
        <v>35</v>
      </c>
    </row>
    <row r="33516" spans="1:2" x14ac:dyDescent="0.35">
      <c r="A33516">
        <v>335.14</v>
      </c>
      <c r="B33516">
        <v>35</v>
      </c>
    </row>
    <row r="33517" spans="1:2" x14ac:dyDescent="0.35">
      <c r="A33517">
        <v>335.15</v>
      </c>
      <c r="B33517">
        <v>19</v>
      </c>
    </row>
    <row r="33518" spans="1:2" x14ac:dyDescent="0.35">
      <c r="A33518">
        <v>335.16</v>
      </c>
      <c r="B33518">
        <v>28</v>
      </c>
    </row>
    <row r="33519" spans="1:2" x14ac:dyDescent="0.35">
      <c r="A33519">
        <v>335.17</v>
      </c>
      <c r="B33519">
        <v>26</v>
      </c>
    </row>
    <row r="33520" spans="1:2" x14ac:dyDescent="0.35">
      <c r="A33520">
        <v>335.18</v>
      </c>
      <c r="B33520">
        <v>37</v>
      </c>
    </row>
    <row r="33521" spans="1:2" x14ac:dyDescent="0.35">
      <c r="A33521">
        <v>335.19</v>
      </c>
      <c r="B33521">
        <v>24</v>
      </c>
    </row>
    <row r="33522" spans="1:2" x14ac:dyDescent="0.35">
      <c r="A33522">
        <v>335.2</v>
      </c>
      <c r="B33522">
        <v>25</v>
      </c>
    </row>
    <row r="33523" spans="1:2" x14ac:dyDescent="0.35">
      <c r="A33523">
        <v>335.21</v>
      </c>
      <c r="B33523">
        <v>35</v>
      </c>
    </row>
    <row r="33524" spans="1:2" x14ac:dyDescent="0.35">
      <c r="A33524">
        <v>335.22</v>
      </c>
      <c r="B33524">
        <v>29</v>
      </c>
    </row>
    <row r="33525" spans="1:2" x14ac:dyDescent="0.35">
      <c r="A33525">
        <v>335.23</v>
      </c>
      <c r="B33525">
        <v>35</v>
      </c>
    </row>
    <row r="33526" spans="1:2" x14ac:dyDescent="0.35">
      <c r="A33526">
        <v>335.24</v>
      </c>
      <c r="B33526">
        <v>22</v>
      </c>
    </row>
    <row r="33527" spans="1:2" x14ac:dyDescent="0.35">
      <c r="A33527">
        <v>335.25</v>
      </c>
      <c r="B33527">
        <v>31</v>
      </c>
    </row>
    <row r="33528" spans="1:2" x14ac:dyDescent="0.35">
      <c r="A33528">
        <v>335.26</v>
      </c>
      <c r="B33528">
        <v>31</v>
      </c>
    </row>
    <row r="33529" spans="1:2" x14ac:dyDescent="0.35">
      <c r="A33529">
        <v>335.27</v>
      </c>
      <c r="B33529">
        <v>25</v>
      </c>
    </row>
    <row r="33530" spans="1:2" x14ac:dyDescent="0.35">
      <c r="A33530">
        <v>335.28</v>
      </c>
      <c r="B33530">
        <v>28</v>
      </c>
    </row>
    <row r="33531" spans="1:2" x14ac:dyDescent="0.35">
      <c r="A33531">
        <v>335.29</v>
      </c>
      <c r="B33531">
        <v>23</v>
      </c>
    </row>
    <row r="33532" spans="1:2" x14ac:dyDescent="0.35">
      <c r="A33532">
        <v>335.3</v>
      </c>
      <c r="B33532">
        <v>34</v>
      </c>
    </row>
    <row r="33533" spans="1:2" x14ac:dyDescent="0.35">
      <c r="A33533">
        <v>335.31</v>
      </c>
      <c r="B33533">
        <v>32</v>
      </c>
    </row>
    <row r="33534" spans="1:2" x14ac:dyDescent="0.35">
      <c r="A33534">
        <v>335.32</v>
      </c>
      <c r="B33534">
        <v>27</v>
      </c>
    </row>
    <row r="33535" spans="1:2" x14ac:dyDescent="0.35">
      <c r="A33535">
        <v>335.33</v>
      </c>
      <c r="B33535">
        <v>27</v>
      </c>
    </row>
    <row r="33536" spans="1:2" x14ac:dyDescent="0.35">
      <c r="A33536">
        <v>335.34</v>
      </c>
      <c r="B33536">
        <v>26</v>
      </c>
    </row>
    <row r="33537" spans="1:2" x14ac:dyDescent="0.35">
      <c r="A33537">
        <v>335.35</v>
      </c>
      <c r="B33537">
        <v>27</v>
      </c>
    </row>
    <row r="33538" spans="1:2" x14ac:dyDescent="0.35">
      <c r="A33538">
        <v>335.36</v>
      </c>
      <c r="B33538">
        <v>28</v>
      </c>
    </row>
    <row r="33539" spans="1:2" x14ac:dyDescent="0.35">
      <c r="A33539">
        <v>335.37</v>
      </c>
      <c r="B33539">
        <v>34</v>
      </c>
    </row>
    <row r="33540" spans="1:2" x14ac:dyDescent="0.35">
      <c r="A33540">
        <v>335.38</v>
      </c>
      <c r="B33540">
        <v>27</v>
      </c>
    </row>
    <row r="33541" spans="1:2" x14ac:dyDescent="0.35">
      <c r="A33541">
        <v>335.39</v>
      </c>
      <c r="B33541">
        <v>26</v>
      </c>
    </row>
    <row r="33542" spans="1:2" x14ac:dyDescent="0.35">
      <c r="A33542">
        <v>335.4</v>
      </c>
      <c r="B33542">
        <v>31</v>
      </c>
    </row>
    <row r="33543" spans="1:2" x14ac:dyDescent="0.35">
      <c r="A33543">
        <v>335.41</v>
      </c>
      <c r="B33543">
        <v>19</v>
      </c>
    </row>
    <row r="33544" spans="1:2" x14ac:dyDescent="0.35">
      <c r="A33544">
        <v>335.42</v>
      </c>
      <c r="B33544">
        <v>27</v>
      </c>
    </row>
    <row r="33545" spans="1:2" x14ac:dyDescent="0.35">
      <c r="A33545">
        <v>335.43</v>
      </c>
      <c r="B33545">
        <v>23</v>
      </c>
    </row>
    <row r="33546" spans="1:2" x14ac:dyDescent="0.35">
      <c r="A33546">
        <v>335.44</v>
      </c>
      <c r="B33546">
        <v>34</v>
      </c>
    </row>
    <row r="33547" spans="1:2" x14ac:dyDescent="0.35">
      <c r="A33547">
        <v>335.45</v>
      </c>
      <c r="B33547">
        <v>32</v>
      </c>
    </row>
    <row r="33548" spans="1:2" x14ac:dyDescent="0.35">
      <c r="A33548">
        <v>335.46</v>
      </c>
      <c r="B33548">
        <v>28</v>
      </c>
    </row>
    <row r="33549" spans="1:2" x14ac:dyDescent="0.35">
      <c r="A33549">
        <v>335.47</v>
      </c>
      <c r="B33549">
        <v>23</v>
      </c>
    </row>
    <row r="33550" spans="1:2" x14ac:dyDescent="0.35">
      <c r="A33550">
        <v>335.48</v>
      </c>
      <c r="B33550">
        <v>24</v>
      </c>
    </row>
    <row r="33551" spans="1:2" x14ac:dyDescent="0.35">
      <c r="A33551">
        <v>335.49</v>
      </c>
      <c r="B33551">
        <v>36</v>
      </c>
    </row>
    <row r="33552" spans="1:2" x14ac:dyDescent="0.35">
      <c r="A33552">
        <v>335.5</v>
      </c>
      <c r="B33552">
        <v>27</v>
      </c>
    </row>
    <row r="33553" spans="1:2" x14ac:dyDescent="0.35">
      <c r="A33553">
        <v>335.51</v>
      </c>
      <c r="B33553">
        <v>30</v>
      </c>
    </row>
    <row r="33554" spans="1:2" x14ac:dyDescent="0.35">
      <c r="A33554">
        <v>335.52</v>
      </c>
      <c r="B33554">
        <v>20</v>
      </c>
    </row>
    <row r="33555" spans="1:2" x14ac:dyDescent="0.35">
      <c r="A33555">
        <v>335.53</v>
      </c>
      <c r="B33555">
        <v>22</v>
      </c>
    </row>
    <row r="33556" spans="1:2" x14ac:dyDescent="0.35">
      <c r="A33556">
        <v>335.54</v>
      </c>
      <c r="B33556">
        <v>32</v>
      </c>
    </row>
    <row r="33557" spans="1:2" x14ac:dyDescent="0.35">
      <c r="A33557">
        <v>335.55</v>
      </c>
      <c r="B33557">
        <v>23</v>
      </c>
    </row>
    <row r="33558" spans="1:2" x14ac:dyDescent="0.35">
      <c r="A33558">
        <v>335.56</v>
      </c>
      <c r="B33558">
        <v>25</v>
      </c>
    </row>
    <row r="33559" spans="1:2" x14ac:dyDescent="0.35">
      <c r="A33559">
        <v>335.57</v>
      </c>
      <c r="B33559">
        <v>27</v>
      </c>
    </row>
    <row r="33560" spans="1:2" x14ac:dyDescent="0.35">
      <c r="A33560">
        <v>335.58</v>
      </c>
      <c r="B33560">
        <v>34</v>
      </c>
    </row>
    <row r="33561" spans="1:2" x14ac:dyDescent="0.35">
      <c r="A33561">
        <v>335.59</v>
      </c>
      <c r="B33561">
        <v>33</v>
      </c>
    </row>
    <row r="33562" spans="1:2" x14ac:dyDescent="0.35">
      <c r="A33562">
        <v>335.6</v>
      </c>
      <c r="B33562">
        <v>32</v>
      </c>
    </row>
    <row r="33563" spans="1:2" x14ac:dyDescent="0.35">
      <c r="A33563">
        <v>335.61</v>
      </c>
      <c r="B33563">
        <v>26</v>
      </c>
    </row>
    <row r="33564" spans="1:2" x14ac:dyDescent="0.35">
      <c r="A33564">
        <v>335.62</v>
      </c>
      <c r="B33564">
        <v>25</v>
      </c>
    </row>
    <row r="33565" spans="1:2" x14ac:dyDescent="0.35">
      <c r="A33565">
        <v>335.63</v>
      </c>
      <c r="B33565">
        <v>32</v>
      </c>
    </row>
    <row r="33566" spans="1:2" x14ac:dyDescent="0.35">
      <c r="A33566">
        <v>335.64</v>
      </c>
      <c r="B33566">
        <v>28</v>
      </c>
    </row>
    <row r="33567" spans="1:2" x14ac:dyDescent="0.35">
      <c r="A33567">
        <v>335.65</v>
      </c>
      <c r="B33567">
        <v>34</v>
      </c>
    </row>
    <row r="33568" spans="1:2" x14ac:dyDescent="0.35">
      <c r="A33568">
        <v>335.66</v>
      </c>
      <c r="B33568">
        <v>39</v>
      </c>
    </row>
    <row r="33569" spans="1:2" x14ac:dyDescent="0.35">
      <c r="A33569">
        <v>335.67</v>
      </c>
      <c r="B33569">
        <v>33</v>
      </c>
    </row>
    <row r="33570" spans="1:2" x14ac:dyDescent="0.35">
      <c r="A33570">
        <v>335.68</v>
      </c>
      <c r="B33570">
        <v>17</v>
      </c>
    </row>
    <row r="33571" spans="1:2" x14ac:dyDescent="0.35">
      <c r="A33571">
        <v>335.69</v>
      </c>
      <c r="B33571">
        <v>37</v>
      </c>
    </row>
    <row r="33572" spans="1:2" x14ac:dyDescent="0.35">
      <c r="A33572">
        <v>335.7</v>
      </c>
      <c r="B33572">
        <v>42</v>
      </c>
    </row>
    <row r="33573" spans="1:2" x14ac:dyDescent="0.35">
      <c r="A33573">
        <v>335.71</v>
      </c>
      <c r="B33573">
        <v>27</v>
      </c>
    </row>
    <row r="33574" spans="1:2" x14ac:dyDescent="0.35">
      <c r="A33574">
        <v>335.72</v>
      </c>
      <c r="B33574">
        <v>28</v>
      </c>
    </row>
    <row r="33575" spans="1:2" x14ac:dyDescent="0.35">
      <c r="A33575">
        <v>335.73</v>
      </c>
      <c r="B33575">
        <v>34</v>
      </c>
    </row>
    <row r="33576" spans="1:2" x14ac:dyDescent="0.35">
      <c r="A33576">
        <v>335.74</v>
      </c>
      <c r="B33576">
        <v>33</v>
      </c>
    </row>
    <row r="33577" spans="1:2" x14ac:dyDescent="0.35">
      <c r="A33577">
        <v>335.75</v>
      </c>
      <c r="B33577">
        <v>29</v>
      </c>
    </row>
    <row r="33578" spans="1:2" x14ac:dyDescent="0.35">
      <c r="A33578">
        <v>335.76</v>
      </c>
      <c r="B33578">
        <v>20</v>
      </c>
    </row>
    <row r="33579" spans="1:2" x14ac:dyDescent="0.35">
      <c r="A33579">
        <v>335.77</v>
      </c>
      <c r="B33579">
        <v>18</v>
      </c>
    </row>
    <row r="33580" spans="1:2" x14ac:dyDescent="0.35">
      <c r="A33580">
        <v>335.78</v>
      </c>
      <c r="B33580">
        <v>30</v>
      </c>
    </row>
    <row r="33581" spans="1:2" x14ac:dyDescent="0.35">
      <c r="A33581">
        <v>335.79</v>
      </c>
      <c r="B33581">
        <v>22</v>
      </c>
    </row>
    <row r="33582" spans="1:2" x14ac:dyDescent="0.35">
      <c r="A33582">
        <v>335.8</v>
      </c>
      <c r="B33582">
        <v>28</v>
      </c>
    </row>
    <row r="33583" spans="1:2" x14ac:dyDescent="0.35">
      <c r="A33583">
        <v>335.81</v>
      </c>
      <c r="B33583">
        <v>30</v>
      </c>
    </row>
    <row r="33584" spans="1:2" x14ac:dyDescent="0.35">
      <c r="A33584">
        <v>335.82</v>
      </c>
      <c r="B33584">
        <v>36</v>
      </c>
    </row>
    <row r="33585" spans="1:2" x14ac:dyDescent="0.35">
      <c r="A33585">
        <v>335.83</v>
      </c>
      <c r="B33585">
        <v>32</v>
      </c>
    </row>
    <row r="33586" spans="1:2" x14ac:dyDescent="0.35">
      <c r="A33586">
        <v>335.84</v>
      </c>
      <c r="B33586">
        <v>25</v>
      </c>
    </row>
    <row r="33587" spans="1:2" x14ac:dyDescent="0.35">
      <c r="A33587">
        <v>335.85</v>
      </c>
      <c r="B33587">
        <v>23</v>
      </c>
    </row>
    <row r="33588" spans="1:2" x14ac:dyDescent="0.35">
      <c r="A33588">
        <v>335.86</v>
      </c>
      <c r="B33588">
        <v>24</v>
      </c>
    </row>
    <row r="33589" spans="1:2" x14ac:dyDescent="0.35">
      <c r="A33589">
        <v>335.87</v>
      </c>
      <c r="B33589">
        <v>30</v>
      </c>
    </row>
    <row r="33590" spans="1:2" x14ac:dyDescent="0.35">
      <c r="A33590">
        <v>335.88</v>
      </c>
      <c r="B33590">
        <v>29</v>
      </c>
    </row>
    <row r="33591" spans="1:2" x14ac:dyDescent="0.35">
      <c r="A33591">
        <v>335.89</v>
      </c>
      <c r="B33591">
        <v>37</v>
      </c>
    </row>
    <row r="33592" spans="1:2" x14ac:dyDescent="0.35">
      <c r="A33592">
        <v>335.9</v>
      </c>
      <c r="B33592">
        <v>23</v>
      </c>
    </row>
    <row r="33593" spans="1:2" x14ac:dyDescent="0.35">
      <c r="A33593">
        <v>335.91</v>
      </c>
      <c r="B33593">
        <v>27</v>
      </c>
    </row>
    <row r="33594" spans="1:2" x14ac:dyDescent="0.35">
      <c r="A33594">
        <v>335.92</v>
      </c>
      <c r="B33594">
        <v>25</v>
      </c>
    </row>
    <row r="33595" spans="1:2" x14ac:dyDescent="0.35">
      <c r="A33595">
        <v>335.93</v>
      </c>
      <c r="B33595">
        <v>39</v>
      </c>
    </row>
    <row r="33596" spans="1:2" x14ac:dyDescent="0.35">
      <c r="A33596">
        <v>335.94</v>
      </c>
      <c r="B33596">
        <v>23</v>
      </c>
    </row>
    <row r="33597" spans="1:2" x14ac:dyDescent="0.35">
      <c r="A33597">
        <v>335.95</v>
      </c>
      <c r="B33597">
        <v>32</v>
      </c>
    </row>
    <row r="33598" spans="1:2" x14ac:dyDescent="0.35">
      <c r="A33598">
        <v>335.96</v>
      </c>
      <c r="B33598">
        <v>25</v>
      </c>
    </row>
    <row r="33599" spans="1:2" x14ac:dyDescent="0.35">
      <c r="A33599">
        <v>335.97</v>
      </c>
      <c r="B33599">
        <v>32</v>
      </c>
    </row>
    <row r="33600" spans="1:2" x14ac:dyDescent="0.35">
      <c r="A33600">
        <v>335.98</v>
      </c>
      <c r="B33600">
        <v>24</v>
      </c>
    </row>
    <row r="33601" spans="1:2" x14ac:dyDescent="0.35">
      <c r="A33601">
        <v>335.99</v>
      </c>
      <c r="B33601">
        <v>30</v>
      </c>
    </row>
    <row r="33602" spans="1:2" x14ac:dyDescent="0.35">
      <c r="A33602">
        <v>336</v>
      </c>
      <c r="B33602">
        <v>28</v>
      </c>
    </row>
    <row r="33603" spans="1:2" x14ac:dyDescent="0.35">
      <c r="A33603">
        <v>336.01</v>
      </c>
      <c r="B33603">
        <v>25</v>
      </c>
    </row>
    <row r="33604" spans="1:2" x14ac:dyDescent="0.35">
      <c r="A33604">
        <v>336.02</v>
      </c>
      <c r="B33604">
        <v>31</v>
      </c>
    </row>
    <row r="33605" spans="1:2" x14ac:dyDescent="0.35">
      <c r="A33605">
        <v>336.03</v>
      </c>
      <c r="B33605">
        <v>30</v>
      </c>
    </row>
    <row r="33606" spans="1:2" x14ac:dyDescent="0.35">
      <c r="A33606">
        <v>336.04</v>
      </c>
      <c r="B33606">
        <v>23</v>
      </c>
    </row>
    <row r="33607" spans="1:2" x14ac:dyDescent="0.35">
      <c r="A33607">
        <v>336.05</v>
      </c>
      <c r="B33607">
        <v>31</v>
      </c>
    </row>
    <row r="33608" spans="1:2" x14ac:dyDescent="0.35">
      <c r="A33608">
        <v>336.06</v>
      </c>
      <c r="B33608">
        <v>32</v>
      </c>
    </row>
    <row r="33609" spans="1:2" x14ac:dyDescent="0.35">
      <c r="A33609">
        <v>336.07</v>
      </c>
      <c r="B33609">
        <v>20</v>
      </c>
    </row>
    <row r="33610" spans="1:2" x14ac:dyDescent="0.35">
      <c r="A33610">
        <v>336.08</v>
      </c>
      <c r="B33610">
        <v>22</v>
      </c>
    </row>
    <row r="33611" spans="1:2" x14ac:dyDescent="0.35">
      <c r="A33611">
        <v>336.09</v>
      </c>
      <c r="B33611">
        <v>17</v>
      </c>
    </row>
    <row r="33612" spans="1:2" x14ac:dyDescent="0.35">
      <c r="A33612">
        <v>336.1</v>
      </c>
      <c r="B33612">
        <v>26</v>
      </c>
    </row>
    <row r="33613" spans="1:2" x14ac:dyDescent="0.35">
      <c r="A33613">
        <v>336.11</v>
      </c>
      <c r="B33613">
        <v>25</v>
      </c>
    </row>
    <row r="33614" spans="1:2" x14ac:dyDescent="0.35">
      <c r="A33614">
        <v>336.12</v>
      </c>
      <c r="B33614">
        <v>25</v>
      </c>
    </row>
    <row r="33615" spans="1:2" x14ac:dyDescent="0.35">
      <c r="A33615">
        <v>336.13</v>
      </c>
      <c r="B33615">
        <v>28</v>
      </c>
    </row>
    <row r="33616" spans="1:2" x14ac:dyDescent="0.35">
      <c r="A33616">
        <v>336.14</v>
      </c>
      <c r="B33616">
        <v>21</v>
      </c>
    </row>
    <row r="33617" spans="1:2" x14ac:dyDescent="0.35">
      <c r="A33617">
        <v>336.15</v>
      </c>
      <c r="B33617">
        <v>27</v>
      </c>
    </row>
    <row r="33618" spans="1:2" x14ac:dyDescent="0.35">
      <c r="A33618">
        <v>336.16</v>
      </c>
      <c r="B33618">
        <v>26</v>
      </c>
    </row>
    <row r="33619" spans="1:2" x14ac:dyDescent="0.35">
      <c r="A33619">
        <v>336.17</v>
      </c>
      <c r="B33619">
        <v>34</v>
      </c>
    </row>
    <row r="33620" spans="1:2" x14ac:dyDescent="0.35">
      <c r="A33620">
        <v>336.18</v>
      </c>
      <c r="B33620">
        <v>25</v>
      </c>
    </row>
    <row r="33621" spans="1:2" x14ac:dyDescent="0.35">
      <c r="A33621">
        <v>336.19</v>
      </c>
      <c r="B33621">
        <v>26</v>
      </c>
    </row>
    <row r="33622" spans="1:2" x14ac:dyDescent="0.35">
      <c r="A33622">
        <v>336.2</v>
      </c>
      <c r="B33622">
        <v>19</v>
      </c>
    </row>
    <row r="33623" spans="1:2" x14ac:dyDescent="0.35">
      <c r="A33623">
        <v>336.21</v>
      </c>
      <c r="B33623">
        <v>30</v>
      </c>
    </row>
    <row r="33624" spans="1:2" x14ac:dyDescent="0.35">
      <c r="A33624">
        <v>336.22</v>
      </c>
      <c r="B33624">
        <v>25</v>
      </c>
    </row>
    <row r="33625" spans="1:2" x14ac:dyDescent="0.35">
      <c r="A33625">
        <v>336.23</v>
      </c>
      <c r="B33625">
        <v>25</v>
      </c>
    </row>
    <row r="33626" spans="1:2" x14ac:dyDescent="0.35">
      <c r="A33626">
        <v>336.24</v>
      </c>
      <c r="B33626">
        <v>26</v>
      </c>
    </row>
    <row r="33627" spans="1:2" x14ac:dyDescent="0.35">
      <c r="A33627">
        <v>336.25</v>
      </c>
      <c r="B33627">
        <v>40</v>
      </c>
    </row>
    <row r="33628" spans="1:2" x14ac:dyDescent="0.35">
      <c r="A33628">
        <v>336.26</v>
      </c>
      <c r="B33628">
        <v>25</v>
      </c>
    </row>
    <row r="33629" spans="1:2" x14ac:dyDescent="0.35">
      <c r="A33629">
        <v>336.27</v>
      </c>
      <c r="B33629">
        <v>28</v>
      </c>
    </row>
    <row r="33630" spans="1:2" x14ac:dyDescent="0.35">
      <c r="A33630">
        <v>336.28</v>
      </c>
      <c r="B33630">
        <v>32</v>
      </c>
    </row>
    <row r="33631" spans="1:2" x14ac:dyDescent="0.35">
      <c r="A33631">
        <v>336.29</v>
      </c>
      <c r="B33631">
        <v>20</v>
      </c>
    </row>
    <row r="33632" spans="1:2" x14ac:dyDescent="0.35">
      <c r="A33632">
        <v>336.3</v>
      </c>
      <c r="B33632">
        <v>20</v>
      </c>
    </row>
    <row r="33633" spans="1:2" x14ac:dyDescent="0.35">
      <c r="A33633">
        <v>336.31</v>
      </c>
      <c r="B33633">
        <v>32</v>
      </c>
    </row>
    <row r="33634" spans="1:2" x14ac:dyDescent="0.35">
      <c r="A33634">
        <v>336.32</v>
      </c>
      <c r="B33634">
        <v>31</v>
      </c>
    </row>
    <row r="33635" spans="1:2" x14ac:dyDescent="0.35">
      <c r="A33635">
        <v>336.33</v>
      </c>
      <c r="B33635">
        <v>24</v>
      </c>
    </row>
    <row r="33636" spans="1:2" x14ac:dyDescent="0.35">
      <c r="A33636">
        <v>336.34</v>
      </c>
      <c r="B33636">
        <v>29</v>
      </c>
    </row>
    <row r="33637" spans="1:2" x14ac:dyDescent="0.35">
      <c r="A33637">
        <v>336.35</v>
      </c>
      <c r="B33637">
        <v>28</v>
      </c>
    </row>
    <row r="33638" spans="1:2" x14ac:dyDescent="0.35">
      <c r="A33638">
        <v>336.36</v>
      </c>
      <c r="B33638">
        <v>34</v>
      </c>
    </row>
    <row r="33639" spans="1:2" x14ac:dyDescent="0.35">
      <c r="A33639">
        <v>336.37</v>
      </c>
      <c r="B33639">
        <v>24</v>
      </c>
    </row>
    <row r="33640" spans="1:2" x14ac:dyDescent="0.35">
      <c r="A33640">
        <v>336.38</v>
      </c>
      <c r="B33640">
        <v>22</v>
      </c>
    </row>
    <row r="33641" spans="1:2" x14ac:dyDescent="0.35">
      <c r="A33641">
        <v>336.39</v>
      </c>
      <c r="B33641">
        <v>25</v>
      </c>
    </row>
    <row r="33642" spans="1:2" x14ac:dyDescent="0.35">
      <c r="A33642">
        <v>336.4</v>
      </c>
      <c r="B33642">
        <v>26</v>
      </c>
    </row>
    <row r="33643" spans="1:2" x14ac:dyDescent="0.35">
      <c r="A33643">
        <v>336.41</v>
      </c>
      <c r="B33643">
        <v>21</v>
      </c>
    </row>
    <row r="33644" spans="1:2" x14ac:dyDescent="0.35">
      <c r="A33644">
        <v>336.42</v>
      </c>
      <c r="B33644">
        <v>24</v>
      </c>
    </row>
    <row r="33645" spans="1:2" x14ac:dyDescent="0.35">
      <c r="A33645">
        <v>336.43</v>
      </c>
      <c r="B33645">
        <v>38</v>
      </c>
    </row>
    <row r="33646" spans="1:2" x14ac:dyDescent="0.35">
      <c r="A33646">
        <v>336.44</v>
      </c>
      <c r="B33646">
        <v>28</v>
      </c>
    </row>
    <row r="33647" spans="1:2" x14ac:dyDescent="0.35">
      <c r="A33647">
        <v>336.45</v>
      </c>
      <c r="B33647">
        <v>39</v>
      </c>
    </row>
    <row r="33648" spans="1:2" x14ac:dyDescent="0.35">
      <c r="A33648">
        <v>336.46</v>
      </c>
      <c r="B33648">
        <v>19</v>
      </c>
    </row>
    <row r="33649" spans="1:2" x14ac:dyDescent="0.35">
      <c r="A33649">
        <v>336.47</v>
      </c>
      <c r="B33649">
        <v>26</v>
      </c>
    </row>
    <row r="33650" spans="1:2" x14ac:dyDescent="0.35">
      <c r="A33650">
        <v>336.48</v>
      </c>
      <c r="B33650">
        <v>23</v>
      </c>
    </row>
    <row r="33651" spans="1:2" x14ac:dyDescent="0.35">
      <c r="A33651">
        <v>336.49</v>
      </c>
      <c r="B33651">
        <v>37</v>
      </c>
    </row>
    <row r="33652" spans="1:2" x14ac:dyDescent="0.35">
      <c r="A33652">
        <v>336.5</v>
      </c>
      <c r="B33652">
        <v>24</v>
      </c>
    </row>
    <row r="33653" spans="1:2" x14ac:dyDescent="0.35">
      <c r="A33653">
        <v>336.51</v>
      </c>
      <c r="B33653">
        <v>25</v>
      </c>
    </row>
    <row r="33654" spans="1:2" x14ac:dyDescent="0.35">
      <c r="A33654">
        <v>336.52</v>
      </c>
      <c r="B33654">
        <v>23</v>
      </c>
    </row>
    <row r="33655" spans="1:2" x14ac:dyDescent="0.35">
      <c r="A33655">
        <v>336.53</v>
      </c>
      <c r="B33655">
        <v>33</v>
      </c>
    </row>
    <row r="33656" spans="1:2" x14ac:dyDescent="0.35">
      <c r="A33656">
        <v>336.54</v>
      </c>
      <c r="B33656">
        <v>32</v>
      </c>
    </row>
    <row r="33657" spans="1:2" x14ac:dyDescent="0.35">
      <c r="A33657">
        <v>336.55</v>
      </c>
      <c r="B33657">
        <v>37</v>
      </c>
    </row>
    <row r="33658" spans="1:2" x14ac:dyDescent="0.35">
      <c r="A33658">
        <v>336.56</v>
      </c>
      <c r="B33658">
        <v>25</v>
      </c>
    </row>
    <row r="33659" spans="1:2" x14ac:dyDescent="0.35">
      <c r="A33659">
        <v>336.57</v>
      </c>
      <c r="B33659">
        <v>20</v>
      </c>
    </row>
    <row r="33660" spans="1:2" x14ac:dyDescent="0.35">
      <c r="A33660">
        <v>336.58</v>
      </c>
      <c r="B33660">
        <v>25</v>
      </c>
    </row>
    <row r="33661" spans="1:2" x14ac:dyDescent="0.35">
      <c r="A33661">
        <v>336.59</v>
      </c>
      <c r="B33661">
        <v>25</v>
      </c>
    </row>
    <row r="33662" spans="1:2" x14ac:dyDescent="0.35">
      <c r="A33662">
        <v>336.6</v>
      </c>
      <c r="B33662">
        <v>23</v>
      </c>
    </row>
    <row r="33663" spans="1:2" x14ac:dyDescent="0.35">
      <c r="A33663">
        <v>336.61</v>
      </c>
      <c r="B33663">
        <v>25</v>
      </c>
    </row>
    <row r="33664" spans="1:2" x14ac:dyDescent="0.35">
      <c r="A33664">
        <v>336.62</v>
      </c>
      <c r="B33664">
        <v>33</v>
      </c>
    </row>
    <row r="33665" spans="1:2" x14ac:dyDescent="0.35">
      <c r="A33665">
        <v>336.63</v>
      </c>
      <c r="B33665">
        <v>30</v>
      </c>
    </row>
    <row r="33666" spans="1:2" x14ac:dyDescent="0.35">
      <c r="A33666">
        <v>336.64</v>
      </c>
      <c r="B33666">
        <v>26</v>
      </c>
    </row>
    <row r="33667" spans="1:2" x14ac:dyDescent="0.35">
      <c r="A33667">
        <v>336.65</v>
      </c>
      <c r="B33667">
        <v>22</v>
      </c>
    </row>
    <row r="33668" spans="1:2" x14ac:dyDescent="0.35">
      <c r="A33668">
        <v>336.66</v>
      </c>
      <c r="B33668">
        <v>28</v>
      </c>
    </row>
    <row r="33669" spans="1:2" x14ac:dyDescent="0.35">
      <c r="A33669">
        <v>336.67</v>
      </c>
      <c r="B33669">
        <v>31</v>
      </c>
    </row>
    <row r="33670" spans="1:2" x14ac:dyDescent="0.35">
      <c r="A33670">
        <v>336.68</v>
      </c>
      <c r="B33670">
        <v>24</v>
      </c>
    </row>
    <row r="33671" spans="1:2" x14ac:dyDescent="0.35">
      <c r="A33671">
        <v>336.69</v>
      </c>
      <c r="B33671">
        <v>34</v>
      </c>
    </row>
    <row r="33672" spans="1:2" x14ac:dyDescent="0.35">
      <c r="A33672">
        <v>336.7</v>
      </c>
      <c r="B33672">
        <v>29</v>
      </c>
    </row>
    <row r="33673" spans="1:2" x14ac:dyDescent="0.35">
      <c r="A33673">
        <v>336.71</v>
      </c>
      <c r="B33673">
        <v>27</v>
      </c>
    </row>
    <row r="33674" spans="1:2" x14ac:dyDescent="0.35">
      <c r="A33674">
        <v>336.72</v>
      </c>
      <c r="B33674">
        <v>22</v>
      </c>
    </row>
    <row r="33675" spans="1:2" x14ac:dyDescent="0.35">
      <c r="A33675">
        <v>336.73</v>
      </c>
      <c r="B33675">
        <v>24</v>
      </c>
    </row>
    <row r="33676" spans="1:2" x14ac:dyDescent="0.35">
      <c r="A33676">
        <v>336.74</v>
      </c>
      <c r="B33676">
        <v>22</v>
      </c>
    </row>
    <row r="33677" spans="1:2" x14ac:dyDescent="0.35">
      <c r="A33677">
        <v>336.75</v>
      </c>
      <c r="B33677">
        <v>23</v>
      </c>
    </row>
    <row r="33678" spans="1:2" x14ac:dyDescent="0.35">
      <c r="A33678">
        <v>336.76</v>
      </c>
      <c r="B33678">
        <v>34</v>
      </c>
    </row>
    <row r="33679" spans="1:2" x14ac:dyDescent="0.35">
      <c r="A33679">
        <v>336.77</v>
      </c>
      <c r="B33679">
        <v>27</v>
      </c>
    </row>
    <row r="33680" spans="1:2" x14ac:dyDescent="0.35">
      <c r="A33680">
        <v>336.78</v>
      </c>
      <c r="B33680">
        <v>33</v>
      </c>
    </row>
    <row r="33681" spans="1:2" x14ac:dyDescent="0.35">
      <c r="A33681">
        <v>336.79</v>
      </c>
      <c r="B33681">
        <v>29</v>
      </c>
    </row>
    <row r="33682" spans="1:2" x14ac:dyDescent="0.35">
      <c r="A33682">
        <v>336.8</v>
      </c>
      <c r="B33682">
        <v>27</v>
      </c>
    </row>
    <row r="33683" spans="1:2" x14ac:dyDescent="0.35">
      <c r="A33683">
        <v>336.81</v>
      </c>
      <c r="B33683">
        <v>25</v>
      </c>
    </row>
    <row r="33684" spans="1:2" x14ac:dyDescent="0.35">
      <c r="A33684">
        <v>336.82</v>
      </c>
      <c r="B33684">
        <v>19</v>
      </c>
    </row>
    <row r="33685" spans="1:2" x14ac:dyDescent="0.35">
      <c r="A33685">
        <v>336.83</v>
      </c>
      <c r="B33685">
        <v>26</v>
      </c>
    </row>
    <row r="33686" spans="1:2" x14ac:dyDescent="0.35">
      <c r="A33686">
        <v>336.84</v>
      </c>
      <c r="B33686">
        <v>31</v>
      </c>
    </row>
    <row r="33687" spans="1:2" x14ac:dyDescent="0.35">
      <c r="A33687">
        <v>336.85</v>
      </c>
      <c r="B33687">
        <v>34</v>
      </c>
    </row>
    <row r="33688" spans="1:2" x14ac:dyDescent="0.35">
      <c r="A33688">
        <v>336.86</v>
      </c>
      <c r="B33688">
        <v>22</v>
      </c>
    </row>
    <row r="33689" spans="1:2" x14ac:dyDescent="0.35">
      <c r="A33689">
        <v>336.87</v>
      </c>
      <c r="B33689">
        <v>26</v>
      </c>
    </row>
    <row r="33690" spans="1:2" x14ac:dyDescent="0.35">
      <c r="A33690">
        <v>336.88</v>
      </c>
      <c r="B33690">
        <v>22</v>
      </c>
    </row>
    <row r="33691" spans="1:2" x14ac:dyDescent="0.35">
      <c r="A33691">
        <v>336.89</v>
      </c>
      <c r="B33691">
        <v>34</v>
      </c>
    </row>
    <row r="33692" spans="1:2" x14ac:dyDescent="0.35">
      <c r="A33692">
        <v>336.9</v>
      </c>
      <c r="B33692">
        <v>22</v>
      </c>
    </row>
    <row r="33693" spans="1:2" x14ac:dyDescent="0.35">
      <c r="A33693">
        <v>336.91</v>
      </c>
      <c r="B33693">
        <v>41</v>
      </c>
    </row>
    <row r="33694" spans="1:2" x14ac:dyDescent="0.35">
      <c r="A33694">
        <v>336.92</v>
      </c>
      <c r="B33694">
        <v>22</v>
      </c>
    </row>
    <row r="33695" spans="1:2" x14ac:dyDescent="0.35">
      <c r="A33695">
        <v>336.93</v>
      </c>
      <c r="B33695">
        <v>27</v>
      </c>
    </row>
    <row r="33696" spans="1:2" x14ac:dyDescent="0.35">
      <c r="A33696">
        <v>336.94</v>
      </c>
      <c r="B33696">
        <v>31</v>
      </c>
    </row>
    <row r="33697" spans="1:2" x14ac:dyDescent="0.35">
      <c r="A33697">
        <v>336.95</v>
      </c>
      <c r="B33697">
        <v>25</v>
      </c>
    </row>
    <row r="33698" spans="1:2" x14ac:dyDescent="0.35">
      <c r="A33698">
        <v>336.96</v>
      </c>
      <c r="B33698">
        <v>27</v>
      </c>
    </row>
    <row r="33699" spans="1:2" x14ac:dyDescent="0.35">
      <c r="A33699">
        <v>336.97</v>
      </c>
      <c r="B33699">
        <v>30</v>
      </c>
    </row>
    <row r="33700" spans="1:2" x14ac:dyDescent="0.35">
      <c r="A33700">
        <v>336.98</v>
      </c>
      <c r="B33700">
        <v>24</v>
      </c>
    </row>
    <row r="33701" spans="1:2" x14ac:dyDescent="0.35">
      <c r="A33701">
        <v>336.99</v>
      </c>
      <c r="B33701">
        <v>28</v>
      </c>
    </row>
    <row r="33702" spans="1:2" x14ac:dyDescent="0.35">
      <c r="A33702">
        <v>337</v>
      </c>
      <c r="B33702">
        <v>25</v>
      </c>
    </row>
    <row r="33703" spans="1:2" x14ac:dyDescent="0.35">
      <c r="A33703">
        <v>337.01</v>
      </c>
      <c r="B33703">
        <v>22</v>
      </c>
    </row>
    <row r="33704" spans="1:2" x14ac:dyDescent="0.35">
      <c r="A33704">
        <v>337.02</v>
      </c>
      <c r="B33704">
        <v>31</v>
      </c>
    </row>
    <row r="33705" spans="1:2" x14ac:dyDescent="0.35">
      <c r="A33705">
        <v>337.03</v>
      </c>
      <c r="B33705">
        <v>20</v>
      </c>
    </row>
    <row r="33706" spans="1:2" x14ac:dyDescent="0.35">
      <c r="A33706">
        <v>337.04</v>
      </c>
      <c r="B33706">
        <v>31</v>
      </c>
    </row>
    <row r="33707" spans="1:2" x14ac:dyDescent="0.35">
      <c r="A33707">
        <v>337.05</v>
      </c>
      <c r="B33707">
        <v>23</v>
      </c>
    </row>
    <row r="33708" spans="1:2" x14ac:dyDescent="0.35">
      <c r="A33708">
        <v>337.06</v>
      </c>
      <c r="B33708">
        <v>22</v>
      </c>
    </row>
    <row r="33709" spans="1:2" x14ac:dyDescent="0.35">
      <c r="A33709">
        <v>337.07</v>
      </c>
      <c r="B33709">
        <v>22</v>
      </c>
    </row>
    <row r="33710" spans="1:2" x14ac:dyDescent="0.35">
      <c r="A33710">
        <v>337.08</v>
      </c>
      <c r="B33710">
        <v>28</v>
      </c>
    </row>
    <row r="33711" spans="1:2" x14ac:dyDescent="0.35">
      <c r="A33711">
        <v>337.09</v>
      </c>
      <c r="B33711">
        <v>35</v>
      </c>
    </row>
    <row r="33712" spans="1:2" x14ac:dyDescent="0.35">
      <c r="A33712">
        <v>337.1</v>
      </c>
      <c r="B33712">
        <v>33</v>
      </c>
    </row>
    <row r="33713" spans="1:2" x14ac:dyDescent="0.35">
      <c r="A33713">
        <v>337.11</v>
      </c>
      <c r="B33713">
        <v>21</v>
      </c>
    </row>
    <row r="33714" spans="1:2" x14ac:dyDescent="0.35">
      <c r="A33714">
        <v>337.12</v>
      </c>
      <c r="B33714">
        <v>25</v>
      </c>
    </row>
    <row r="33715" spans="1:2" x14ac:dyDescent="0.35">
      <c r="A33715">
        <v>337.13</v>
      </c>
      <c r="B33715">
        <v>34</v>
      </c>
    </row>
    <row r="33716" spans="1:2" x14ac:dyDescent="0.35">
      <c r="A33716">
        <v>337.14</v>
      </c>
      <c r="B33716">
        <v>33</v>
      </c>
    </row>
    <row r="33717" spans="1:2" x14ac:dyDescent="0.35">
      <c r="A33717">
        <v>337.15</v>
      </c>
      <c r="B33717">
        <v>29</v>
      </c>
    </row>
    <row r="33718" spans="1:2" x14ac:dyDescent="0.35">
      <c r="A33718">
        <v>337.16</v>
      </c>
      <c r="B33718">
        <v>31</v>
      </c>
    </row>
    <row r="33719" spans="1:2" x14ac:dyDescent="0.35">
      <c r="A33719">
        <v>337.17</v>
      </c>
      <c r="B33719">
        <v>26</v>
      </c>
    </row>
    <row r="33720" spans="1:2" x14ac:dyDescent="0.35">
      <c r="A33720">
        <v>337.18</v>
      </c>
      <c r="B33720">
        <v>36</v>
      </c>
    </row>
    <row r="33721" spans="1:2" x14ac:dyDescent="0.35">
      <c r="A33721">
        <v>337.19</v>
      </c>
      <c r="B33721">
        <v>28</v>
      </c>
    </row>
    <row r="33722" spans="1:2" x14ac:dyDescent="0.35">
      <c r="A33722">
        <v>337.2</v>
      </c>
      <c r="B33722">
        <v>25</v>
      </c>
    </row>
    <row r="33723" spans="1:2" x14ac:dyDescent="0.35">
      <c r="A33723">
        <v>337.21</v>
      </c>
      <c r="B33723">
        <v>24</v>
      </c>
    </row>
    <row r="33724" spans="1:2" x14ac:dyDescent="0.35">
      <c r="A33724">
        <v>337.22</v>
      </c>
      <c r="B33724">
        <v>24</v>
      </c>
    </row>
    <row r="33725" spans="1:2" x14ac:dyDescent="0.35">
      <c r="A33725">
        <v>337.23</v>
      </c>
      <c r="B33725">
        <v>30</v>
      </c>
    </row>
    <row r="33726" spans="1:2" x14ac:dyDescent="0.35">
      <c r="A33726">
        <v>337.24</v>
      </c>
      <c r="B33726">
        <v>21</v>
      </c>
    </row>
    <row r="33727" spans="1:2" x14ac:dyDescent="0.35">
      <c r="A33727">
        <v>337.25</v>
      </c>
      <c r="B33727">
        <v>27</v>
      </c>
    </row>
    <row r="33728" spans="1:2" x14ac:dyDescent="0.35">
      <c r="A33728">
        <v>337.26</v>
      </c>
      <c r="B33728">
        <v>25</v>
      </c>
    </row>
    <row r="33729" spans="1:2" x14ac:dyDescent="0.35">
      <c r="A33729">
        <v>337.27</v>
      </c>
      <c r="B33729">
        <v>17</v>
      </c>
    </row>
    <row r="33730" spans="1:2" x14ac:dyDescent="0.35">
      <c r="A33730">
        <v>337.28</v>
      </c>
      <c r="B33730">
        <v>30</v>
      </c>
    </row>
    <row r="33731" spans="1:2" x14ac:dyDescent="0.35">
      <c r="A33731">
        <v>337.29</v>
      </c>
      <c r="B33731">
        <v>29</v>
      </c>
    </row>
    <row r="33732" spans="1:2" x14ac:dyDescent="0.35">
      <c r="A33732">
        <v>337.3</v>
      </c>
      <c r="B33732">
        <v>29</v>
      </c>
    </row>
    <row r="33733" spans="1:2" x14ac:dyDescent="0.35">
      <c r="A33733">
        <v>337.31</v>
      </c>
      <c r="B33733">
        <v>29</v>
      </c>
    </row>
    <row r="33734" spans="1:2" x14ac:dyDescent="0.35">
      <c r="A33734">
        <v>337.32</v>
      </c>
      <c r="B33734">
        <v>22</v>
      </c>
    </row>
    <row r="33735" spans="1:2" x14ac:dyDescent="0.35">
      <c r="A33735">
        <v>337.33</v>
      </c>
      <c r="B33735">
        <v>41</v>
      </c>
    </row>
    <row r="33736" spans="1:2" x14ac:dyDescent="0.35">
      <c r="A33736">
        <v>337.34</v>
      </c>
      <c r="B33736">
        <v>27</v>
      </c>
    </row>
    <row r="33737" spans="1:2" x14ac:dyDescent="0.35">
      <c r="A33737">
        <v>337.35</v>
      </c>
      <c r="B33737">
        <v>26</v>
      </c>
    </row>
    <row r="33738" spans="1:2" x14ac:dyDescent="0.35">
      <c r="A33738">
        <v>337.36</v>
      </c>
      <c r="B33738">
        <v>37</v>
      </c>
    </row>
    <row r="33739" spans="1:2" x14ac:dyDescent="0.35">
      <c r="A33739">
        <v>337.37</v>
      </c>
      <c r="B33739">
        <v>30</v>
      </c>
    </row>
    <row r="33740" spans="1:2" x14ac:dyDescent="0.35">
      <c r="A33740">
        <v>337.38</v>
      </c>
      <c r="B33740">
        <v>27</v>
      </c>
    </row>
    <row r="33741" spans="1:2" x14ac:dyDescent="0.35">
      <c r="A33741">
        <v>337.39</v>
      </c>
      <c r="B33741">
        <v>25</v>
      </c>
    </row>
    <row r="33742" spans="1:2" x14ac:dyDescent="0.35">
      <c r="A33742">
        <v>337.4</v>
      </c>
      <c r="B33742">
        <v>32</v>
      </c>
    </row>
    <row r="33743" spans="1:2" x14ac:dyDescent="0.35">
      <c r="A33743">
        <v>337.41</v>
      </c>
      <c r="B33743">
        <v>27</v>
      </c>
    </row>
    <row r="33744" spans="1:2" x14ac:dyDescent="0.35">
      <c r="A33744">
        <v>337.42</v>
      </c>
      <c r="B33744">
        <v>30</v>
      </c>
    </row>
    <row r="33745" spans="1:2" x14ac:dyDescent="0.35">
      <c r="A33745">
        <v>337.43</v>
      </c>
      <c r="B33745">
        <v>33</v>
      </c>
    </row>
    <row r="33746" spans="1:2" x14ac:dyDescent="0.35">
      <c r="A33746">
        <v>337.44</v>
      </c>
      <c r="B33746">
        <v>22</v>
      </c>
    </row>
    <row r="33747" spans="1:2" x14ac:dyDescent="0.35">
      <c r="A33747">
        <v>337.45</v>
      </c>
      <c r="B33747">
        <v>30</v>
      </c>
    </row>
    <row r="33748" spans="1:2" x14ac:dyDescent="0.35">
      <c r="A33748">
        <v>337.46</v>
      </c>
      <c r="B33748">
        <v>31</v>
      </c>
    </row>
    <row r="33749" spans="1:2" x14ac:dyDescent="0.35">
      <c r="A33749">
        <v>337.47</v>
      </c>
      <c r="B33749">
        <v>35</v>
      </c>
    </row>
    <row r="33750" spans="1:2" x14ac:dyDescent="0.35">
      <c r="A33750">
        <v>337.48</v>
      </c>
      <c r="B33750">
        <v>21</v>
      </c>
    </row>
    <row r="33751" spans="1:2" x14ac:dyDescent="0.35">
      <c r="A33751">
        <v>337.49</v>
      </c>
      <c r="B33751">
        <v>28</v>
      </c>
    </row>
    <row r="33752" spans="1:2" x14ac:dyDescent="0.35">
      <c r="A33752">
        <v>337.5</v>
      </c>
      <c r="B33752">
        <v>32</v>
      </c>
    </row>
    <row r="33753" spans="1:2" x14ac:dyDescent="0.35">
      <c r="A33753">
        <v>337.51</v>
      </c>
      <c r="B33753">
        <v>33</v>
      </c>
    </row>
    <row r="33754" spans="1:2" x14ac:dyDescent="0.35">
      <c r="A33754">
        <v>337.52</v>
      </c>
      <c r="B33754">
        <v>30</v>
      </c>
    </row>
    <row r="33755" spans="1:2" x14ac:dyDescent="0.35">
      <c r="A33755">
        <v>337.53</v>
      </c>
      <c r="B33755">
        <v>19</v>
      </c>
    </row>
    <row r="33756" spans="1:2" x14ac:dyDescent="0.35">
      <c r="A33756">
        <v>337.54</v>
      </c>
      <c r="B33756">
        <v>28</v>
      </c>
    </row>
    <row r="33757" spans="1:2" x14ac:dyDescent="0.35">
      <c r="A33757">
        <v>337.55</v>
      </c>
      <c r="B33757">
        <v>32</v>
      </c>
    </row>
    <row r="33758" spans="1:2" x14ac:dyDescent="0.35">
      <c r="A33758">
        <v>337.56</v>
      </c>
      <c r="B33758">
        <v>25</v>
      </c>
    </row>
    <row r="33759" spans="1:2" x14ac:dyDescent="0.35">
      <c r="A33759">
        <v>337.57</v>
      </c>
      <c r="B33759">
        <v>33</v>
      </c>
    </row>
    <row r="33760" spans="1:2" x14ac:dyDescent="0.35">
      <c r="A33760">
        <v>337.58</v>
      </c>
      <c r="B33760">
        <v>34</v>
      </c>
    </row>
    <row r="33761" spans="1:2" x14ac:dyDescent="0.35">
      <c r="A33761">
        <v>337.59</v>
      </c>
      <c r="B33761">
        <v>36</v>
      </c>
    </row>
    <row r="33762" spans="1:2" x14ac:dyDescent="0.35">
      <c r="A33762">
        <v>337.6</v>
      </c>
      <c r="B33762">
        <v>33</v>
      </c>
    </row>
    <row r="33763" spans="1:2" x14ac:dyDescent="0.35">
      <c r="A33763">
        <v>337.61</v>
      </c>
      <c r="B33763">
        <v>28</v>
      </c>
    </row>
    <row r="33764" spans="1:2" x14ac:dyDescent="0.35">
      <c r="A33764">
        <v>337.62</v>
      </c>
      <c r="B33764">
        <v>36</v>
      </c>
    </row>
    <row r="33765" spans="1:2" x14ac:dyDescent="0.35">
      <c r="A33765">
        <v>337.63</v>
      </c>
      <c r="B33765">
        <v>25</v>
      </c>
    </row>
    <row r="33766" spans="1:2" x14ac:dyDescent="0.35">
      <c r="A33766">
        <v>337.64</v>
      </c>
      <c r="B33766">
        <v>34</v>
      </c>
    </row>
    <row r="33767" spans="1:2" x14ac:dyDescent="0.35">
      <c r="A33767">
        <v>337.65</v>
      </c>
      <c r="B33767">
        <v>28</v>
      </c>
    </row>
    <row r="33768" spans="1:2" x14ac:dyDescent="0.35">
      <c r="A33768">
        <v>337.66</v>
      </c>
      <c r="B33768">
        <v>31</v>
      </c>
    </row>
    <row r="33769" spans="1:2" x14ac:dyDescent="0.35">
      <c r="A33769">
        <v>337.67</v>
      </c>
      <c r="B33769">
        <v>20</v>
      </c>
    </row>
    <row r="33770" spans="1:2" x14ac:dyDescent="0.35">
      <c r="A33770">
        <v>337.68</v>
      </c>
      <c r="B33770">
        <v>20</v>
      </c>
    </row>
    <row r="33771" spans="1:2" x14ac:dyDescent="0.35">
      <c r="A33771">
        <v>337.69</v>
      </c>
      <c r="B33771">
        <v>32</v>
      </c>
    </row>
    <row r="33772" spans="1:2" x14ac:dyDescent="0.35">
      <c r="A33772">
        <v>337.7</v>
      </c>
      <c r="B33772">
        <v>35</v>
      </c>
    </row>
    <row r="33773" spans="1:2" x14ac:dyDescent="0.35">
      <c r="A33773">
        <v>337.71</v>
      </c>
      <c r="B33773">
        <v>26</v>
      </c>
    </row>
    <row r="33774" spans="1:2" x14ac:dyDescent="0.35">
      <c r="A33774">
        <v>337.72</v>
      </c>
      <c r="B33774">
        <v>25</v>
      </c>
    </row>
    <row r="33775" spans="1:2" x14ac:dyDescent="0.35">
      <c r="A33775">
        <v>337.73</v>
      </c>
      <c r="B33775">
        <v>28</v>
      </c>
    </row>
    <row r="33776" spans="1:2" x14ac:dyDescent="0.35">
      <c r="A33776">
        <v>337.74</v>
      </c>
      <c r="B33776">
        <v>39</v>
      </c>
    </row>
    <row r="33777" spans="1:2" x14ac:dyDescent="0.35">
      <c r="A33777">
        <v>337.75</v>
      </c>
      <c r="B33777">
        <v>28</v>
      </c>
    </row>
    <row r="33778" spans="1:2" x14ac:dyDescent="0.35">
      <c r="A33778">
        <v>337.76</v>
      </c>
      <c r="B33778">
        <v>24</v>
      </c>
    </row>
    <row r="33779" spans="1:2" x14ac:dyDescent="0.35">
      <c r="A33779">
        <v>337.77</v>
      </c>
      <c r="B33779">
        <v>32</v>
      </c>
    </row>
    <row r="33780" spans="1:2" x14ac:dyDescent="0.35">
      <c r="A33780">
        <v>337.78</v>
      </c>
      <c r="B33780">
        <v>32</v>
      </c>
    </row>
    <row r="33781" spans="1:2" x14ac:dyDescent="0.35">
      <c r="A33781">
        <v>337.79</v>
      </c>
      <c r="B33781">
        <v>23</v>
      </c>
    </row>
    <row r="33782" spans="1:2" x14ac:dyDescent="0.35">
      <c r="A33782">
        <v>337.8</v>
      </c>
      <c r="B33782">
        <v>33</v>
      </c>
    </row>
    <row r="33783" spans="1:2" x14ac:dyDescent="0.35">
      <c r="A33783">
        <v>337.81</v>
      </c>
      <c r="B33783">
        <v>31</v>
      </c>
    </row>
    <row r="33784" spans="1:2" x14ac:dyDescent="0.35">
      <c r="A33784">
        <v>337.82</v>
      </c>
      <c r="B33784">
        <v>20</v>
      </c>
    </row>
    <row r="33785" spans="1:2" x14ac:dyDescent="0.35">
      <c r="A33785">
        <v>337.83</v>
      </c>
      <c r="B33785">
        <v>30</v>
      </c>
    </row>
    <row r="33786" spans="1:2" x14ac:dyDescent="0.35">
      <c r="A33786">
        <v>337.84</v>
      </c>
      <c r="B33786">
        <v>29</v>
      </c>
    </row>
    <row r="33787" spans="1:2" x14ac:dyDescent="0.35">
      <c r="A33787">
        <v>337.85</v>
      </c>
      <c r="B33787">
        <v>32</v>
      </c>
    </row>
    <row r="33788" spans="1:2" x14ac:dyDescent="0.35">
      <c r="A33788">
        <v>337.86</v>
      </c>
      <c r="B33788">
        <v>23</v>
      </c>
    </row>
    <row r="33789" spans="1:2" x14ac:dyDescent="0.35">
      <c r="A33789">
        <v>337.87</v>
      </c>
      <c r="B33789">
        <v>23</v>
      </c>
    </row>
    <row r="33790" spans="1:2" x14ac:dyDescent="0.35">
      <c r="A33790">
        <v>337.88</v>
      </c>
      <c r="B33790">
        <v>22</v>
      </c>
    </row>
    <row r="33791" spans="1:2" x14ac:dyDescent="0.35">
      <c r="A33791">
        <v>337.89</v>
      </c>
      <c r="B33791">
        <v>23</v>
      </c>
    </row>
    <row r="33792" spans="1:2" x14ac:dyDescent="0.35">
      <c r="A33792">
        <v>337.9</v>
      </c>
      <c r="B33792">
        <v>24</v>
      </c>
    </row>
    <row r="33793" spans="1:2" x14ac:dyDescent="0.35">
      <c r="A33793">
        <v>337.91</v>
      </c>
      <c r="B33793">
        <v>23</v>
      </c>
    </row>
    <row r="33794" spans="1:2" x14ac:dyDescent="0.35">
      <c r="A33794">
        <v>337.92</v>
      </c>
      <c r="B33794">
        <v>26</v>
      </c>
    </row>
    <row r="33795" spans="1:2" x14ac:dyDescent="0.35">
      <c r="A33795">
        <v>337.93</v>
      </c>
      <c r="B33795">
        <v>37</v>
      </c>
    </row>
    <row r="33796" spans="1:2" x14ac:dyDescent="0.35">
      <c r="A33796">
        <v>337.94</v>
      </c>
      <c r="B33796">
        <v>21</v>
      </c>
    </row>
    <row r="33797" spans="1:2" x14ac:dyDescent="0.35">
      <c r="A33797">
        <v>337.95</v>
      </c>
      <c r="B33797">
        <v>40</v>
      </c>
    </row>
    <row r="33798" spans="1:2" x14ac:dyDescent="0.35">
      <c r="A33798">
        <v>337.96</v>
      </c>
      <c r="B33798">
        <v>22</v>
      </c>
    </row>
    <row r="33799" spans="1:2" x14ac:dyDescent="0.35">
      <c r="A33799">
        <v>337.97</v>
      </c>
      <c r="B33799">
        <v>23</v>
      </c>
    </row>
    <row r="33800" spans="1:2" x14ac:dyDescent="0.35">
      <c r="A33800">
        <v>337.98</v>
      </c>
      <c r="B33800">
        <v>22</v>
      </c>
    </row>
    <row r="33801" spans="1:2" x14ac:dyDescent="0.35">
      <c r="A33801">
        <v>337.99</v>
      </c>
      <c r="B33801">
        <v>27</v>
      </c>
    </row>
    <row r="33802" spans="1:2" x14ac:dyDescent="0.35">
      <c r="A33802">
        <v>338</v>
      </c>
      <c r="B33802">
        <v>27</v>
      </c>
    </row>
    <row r="33803" spans="1:2" x14ac:dyDescent="0.35">
      <c r="A33803">
        <v>338.01</v>
      </c>
      <c r="B33803">
        <v>34</v>
      </c>
    </row>
    <row r="33804" spans="1:2" x14ac:dyDescent="0.35">
      <c r="A33804">
        <v>338.02</v>
      </c>
      <c r="B33804">
        <v>27</v>
      </c>
    </row>
    <row r="33805" spans="1:2" x14ac:dyDescent="0.35">
      <c r="A33805">
        <v>338.03</v>
      </c>
      <c r="B33805">
        <v>20</v>
      </c>
    </row>
    <row r="33806" spans="1:2" x14ac:dyDescent="0.35">
      <c r="A33806">
        <v>338.04</v>
      </c>
      <c r="B33806">
        <v>21</v>
      </c>
    </row>
    <row r="33807" spans="1:2" x14ac:dyDescent="0.35">
      <c r="A33807">
        <v>338.05</v>
      </c>
      <c r="B33807">
        <v>25</v>
      </c>
    </row>
    <row r="33808" spans="1:2" x14ac:dyDescent="0.35">
      <c r="A33808">
        <v>338.06</v>
      </c>
      <c r="B33808">
        <v>29</v>
      </c>
    </row>
    <row r="33809" spans="1:2" x14ac:dyDescent="0.35">
      <c r="A33809">
        <v>338.07</v>
      </c>
      <c r="B33809">
        <v>26</v>
      </c>
    </row>
    <row r="33810" spans="1:2" x14ac:dyDescent="0.35">
      <c r="A33810">
        <v>338.08</v>
      </c>
      <c r="B33810">
        <v>37</v>
      </c>
    </row>
    <row r="33811" spans="1:2" x14ac:dyDescent="0.35">
      <c r="A33811">
        <v>338.09</v>
      </c>
      <c r="B33811">
        <v>32</v>
      </c>
    </row>
    <row r="33812" spans="1:2" x14ac:dyDescent="0.35">
      <c r="A33812">
        <v>338.1</v>
      </c>
      <c r="B33812">
        <v>25</v>
      </c>
    </row>
    <row r="33813" spans="1:2" x14ac:dyDescent="0.35">
      <c r="A33813">
        <v>338.11</v>
      </c>
      <c r="B33813">
        <v>23</v>
      </c>
    </row>
    <row r="33814" spans="1:2" x14ac:dyDescent="0.35">
      <c r="A33814">
        <v>338.12</v>
      </c>
      <c r="B33814">
        <v>39</v>
      </c>
    </row>
    <row r="33815" spans="1:2" x14ac:dyDescent="0.35">
      <c r="A33815">
        <v>338.13</v>
      </c>
      <c r="B33815">
        <v>31</v>
      </c>
    </row>
    <row r="33816" spans="1:2" x14ac:dyDescent="0.35">
      <c r="A33816">
        <v>338.14</v>
      </c>
      <c r="B33816">
        <v>22</v>
      </c>
    </row>
    <row r="33817" spans="1:2" x14ac:dyDescent="0.35">
      <c r="A33817">
        <v>338.15</v>
      </c>
      <c r="B33817">
        <v>26</v>
      </c>
    </row>
    <row r="33818" spans="1:2" x14ac:dyDescent="0.35">
      <c r="A33818">
        <v>338.16</v>
      </c>
      <c r="B33818">
        <v>21</v>
      </c>
    </row>
    <row r="33819" spans="1:2" x14ac:dyDescent="0.35">
      <c r="A33819">
        <v>338.17</v>
      </c>
      <c r="B33819">
        <v>26</v>
      </c>
    </row>
    <row r="33820" spans="1:2" x14ac:dyDescent="0.35">
      <c r="A33820">
        <v>338.18</v>
      </c>
      <c r="B33820">
        <v>32</v>
      </c>
    </row>
    <row r="33821" spans="1:2" x14ac:dyDescent="0.35">
      <c r="A33821">
        <v>338.19</v>
      </c>
      <c r="B33821">
        <v>31</v>
      </c>
    </row>
    <row r="33822" spans="1:2" x14ac:dyDescent="0.35">
      <c r="A33822">
        <v>338.2</v>
      </c>
      <c r="B33822">
        <v>30</v>
      </c>
    </row>
    <row r="33823" spans="1:2" x14ac:dyDescent="0.35">
      <c r="A33823">
        <v>338.21</v>
      </c>
      <c r="B33823">
        <v>22</v>
      </c>
    </row>
    <row r="33824" spans="1:2" x14ac:dyDescent="0.35">
      <c r="A33824">
        <v>338.22</v>
      </c>
      <c r="B33824">
        <v>33</v>
      </c>
    </row>
    <row r="33825" spans="1:2" x14ac:dyDescent="0.35">
      <c r="A33825">
        <v>338.23</v>
      </c>
      <c r="B33825">
        <v>22</v>
      </c>
    </row>
    <row r="33826" spans="1:2" x14ac:dyDescent="0.35">
      <c r="A33826">
        <v>338.24</v>
      </c>
      <c r="B33826">
        <v>23</v>
      </c>
    </row>
    <row r="33827" spans="1:2" x14ac:dyDescent="0.35">
      <c r="A33827">
        <v>338.25</v>
      </c>
      <c r="B33827">
        <v>23</v>
      </c>
    </row>
    <row r="33828" spans="1:2" x14ac:dyDescent="0.35">
      <c r="A33828">
        <v>338.26</v>
      </c>
      <c r="B33828">
        <v>27</v>
      </c>
    </row>
    <row r="33829" spans="1:2" x14ac:dyDescent="0.35">
      <c r="A33829">
        <v>338.27</v>
      </c>
      <c r="B33829">
        <v>26</v>
      </c>
    </row>
    <row r="33830" spans="1:2" x14ac:dyDescent="0.35">
      <c r="A33830">
        <v>338.28</v>
      </c>
      <c r="B33830">
        <v>25</v>
      </c>
    </row>
    <row r="33831" spans="1:2" x14ac:dyDescent="0.35">
      <c r="A33831">
        <v>338.29</v>
      </c>
      <c r="B33831">
        <v>24</v>
      </c>
    </row>
    <row r="33832" spans="1:2" x14ac:dyDescent="0.35">
      <c r="A33832">
        <v>338.3</v>
      </c>
      <c r="B33832">
        <v>26</v>
      </c>
    </row>
    <row r="33833" spans="1:2" x14ac:dyDescent="0.35">
      <c r="A33833">
        <v>338.31</v>
      </c>
      <c r="B33833">
        <v>31</v>
      </c>
    </row>
    <row r="33834" spans="1:2" x14ac:dyDescent="0.35">
      <c r="A33834">
        <v>338.32</v>
      </c>
      <c r="B33834">
        <v>35</v>
      </c>
    </row>
    <row r="33835" spans="1:2" x14ac:dyDescent="0.35">
      <c r="A33835">
        <v>338.33</v>
      </c>
      <c r="B33835">
        <v>25</v>
      </c>
    </row>
    <row r="33836" spans="1:2" x14ac:dyDescent="0.35">
      <c r="A33836">
        <v>338.34</v>
      </c>
      <c r="B33836">
        <v>20</v>
      </c>
    </row>
    <row r="33837" spans="1:2" x14ac:dyDescent="0.35">
      <c r="A33837">
        <v>338.35</v>
      </c>
      <c r="B33837">
        <v>25</v>
      </c>
    </row>
    <row r="33838" spans="1:2" x14ac:dyDescent="0.35">
      <c r="A33838">
        <v>338.36</v>
      </c>
      <c r="B33838">
        <v>33</v>
      </c>
    </row>
    <row r="33839" spans="1:2" x14ac:dyDescent="0.35">
      <c r="A33839">
        <v>338.37</v>
      </c>
      <c r="B33839">
        <v>30</v>
      </c>
    </row>
    <row r="33840" spans="1:2" x14ac:dyDescent="0.35">
      <c r="A33840">
        <v>338.38</v>
      </c>
      <c r="B33840">
        <v>32</v>
      </c>
    </row>
    <row r="33841" spans="1:2" x14ac:dyDescent="0.35">
      <c r="A33841">
        <v>338.39</v>
      </c>
      <c r="B33841">
        <v>29</v>
      </c>
    </row>
    <row r="33842" spans="1:2" x14ac:dyDescent="0.35">
      <c r="A33842">
        <v>338.4</v>
      </c>
      <c r="B33842">
        <v>24</v>
      </c>
    </row>
    <row r="33843" spans="1:2" x14ac:dyDescent="0.35">
      <c r="A33843">
        <v>338.41</v>
      </c>
      <c r="B33843">
        <v>23</v>
      </c>
    </row>
    <row r="33844" spans="1:2" x14ac:dyDescent="0.35">
      <c r="A33844">
        <v>338.42</v>
      </c>
      <c r="B33844">
        <v>25</v>
      </c>
    </row>
    <row r="33845" spans="1:2" x14ac:dyDescent="0.35">
      <c r="A33845">
        <v>338.43</v>
      </c>
      <c r="B33845">
        <v>31</v>
      </c>
    </row>
    <row r="33846" spans="1:2" x14ac:dyDescent="0.35">
      <c r="A33846">
        <v>338.44</v>
      </c>
      <c r="B33846">
        <v>22</v>
      </c>
    </row>
    <row r="33847" spans="1:2" x14ac:dyDescent="0.35">
      <c r="A33847">
        <v>338.45</v>
      </c>
      <c r="B33847">
        <v>22</v>
      </c>
    </row>
    <row r="33848" spans="1:2" x14ac:dyDescent="0.35">
      <c r="A33848">
        <v>338.46</v>
      </c>
      <c r="B33848">
        <v>25</v>
      </c>
    </row>
    <row r="33849" spans="1:2" x14ac:dyDescent="0.35">
      <c r="A33849">
        <v>338.47</v>
      </c>
      <c r="B33849">
        <v>20</v>
      </c>
    </row>
    <row r="33850" spans="1:2" x14ac:dyDescent="0.35">
      <c r="A33850">
        <v>338.48</v>
      </c>
      <c r="B33850">
        <v>28</v>
      </c>
    </row>
    <row r="33851" spans="1:2" x14ac:dyDescent="0.35">
      <c r="A33851">
        <v>338.49</v>
      </c>
      <c r="B33851">
        <v>31</v>
      </c>
    </row>
    <row r="33852" spans="1:2" x14ac:dyDescent="0.35">
      <c r="A33852">
        <v>338.5</v>
      </c>
      <c r="B33852">
        <v>31</v>
      </c>
    </row>
    <row r="33853" spans="1:2" x14ac:dyDescent="0.35">
      <c r="A33853">
        <v>338.51</v>
      </c>
      <c r="B33853">
        <v>29</v>
      </c>
    </row>
    <row r="33854" spans="1:2" x14ac:dyDescent="0.35">
      <c r="A33854">
        <v>338.52</v>
      </c>
      <c r="B33854">
        <v>33</v>
      </c>
    </row>
    <row r="33855" spans="1:2" x14ac:dyDescent="0.35">
      <c r="A33855">
        <v>338.53</v>
      </c>
      <c r="B33855">
        <v>28</v>
      </c>
    </row>
    <row r="33856" spans="1:2" x14ac:dyDescent="0.35">
      <c r="A33856">
        <v>338.54</v>
      </c>
      <c r="B33856">
        <v>42</v>
      </c>
    </row>
    <row r="33857" spans="1:2" x14ac:dyDescent="0.35">
      <c r="A33857">
        <v>338.55</v>
      </c>
      <c r="B33857">
        <v>27</v>
      </c>
    </row>
    <row r="33858" spans="1:2" x14ac:dyDescent="0.35">
      <c r="A33858">
        <v>338.56</v>
      </c>
      <c r="B33858">
        <v>21</v>
      </c>
    </row>
    <row r="33859" spans="1:2" x14ac:dyDescent="0.35">
      <c r="A33859">
        <v>338.57</v>
      </c>
      <c r="B33859">
        <v>25</v>
      </c>
    </row>
    <row r="33860" spans="1:2" x14ac:dyDescent="0.35">
      <c r="A33860">
        <v>338.58</v>
      </c>
      <c r="B33860">
        <v>27</v>
      </c>
    </row>
    <row r="33861" spans="1:2" x14ac:dyDescent="0.35">
      <c r="A33861">
        <v>338.59</v>
      </c>
      <c r="B33861">
        <v>23</v>
      </c>
    </row>
    <row r="33862" spans="1:2" x14ac:dyDescent="0.35">
      <c r="A33862">
        <v>338.6</v>
      </c>
      <c r="B33862">
        <v>38</v>
      </c>
    </row>
    <row r="33863" spans="1:2" x14ac:dyDescent="0.35">
      <c r="A33863">
        <v>338.61</v>
      </c>
      <c r="B33863">
        <v>28</v>
      </c>
    </row>
    <row r="33864" spans="1:2" x14ac:dyDescent="0.35">
      <c r="A33864">
        <v>338.62</v>
      </c>
      <c r="B33864">
        <v>28</v>
      </c>
    </row>
    <row r="33865" spans="1:2" x14ac:dyDescent="0.35">
      <c r="A33865">
        <v>338.63</v>
      </c>
      <c r="B33865">
        <v>25</v>
      </c>
    </row>
    <row r="33866" spans="1:2" x14ac:dyDescent="0.35">
      <c r="A33866">
        <v>338.64</v>
      </c>
      <c r="B33866">
        <v>28</v>
      </c>
    </row>
    <row r="33867" spans="1:2" x14ac:dyDescent="0.35">
      <c r="A33867">
        <v>338.65</v>
      </c>
      <c r="B33867">
        <v>25</v>
      </c>
    </row>
    <row r="33868" spans="1:2" x14ac:dyDescent="0.35">
      <c r="A33868">
        <v>338.66</v>
      </c>
      <c r="B33868">
        <v>24</v>
      </c>
    </row>
    <row r="33869" spans="1:2" x14ac:dyDescent="0.35">
      <c r="A33869">
        <v>338.67</v>
      </c>
      <c r="B33869">
        <v>24</v>
      </c>
    </row>
    <row r="33870" spans="1:2" x14ac:dyDescent="0.35">
      <c r="A33870">
        <v>338.68</v>
      </c>
      <c r="B33870">
        <v>27</v>
      </c>
    </row>
    <row r="33871" spans="1:2" x14ac:dyDescent="0.35">
      <c r="A33871">
        <v>338.69</v>
      </c>
      <c r="B33871">
        <v>20</v>
      </c>
    </row>
    <row r="33872" spans="1:2" x14ac:dyDescent="0.35">
      <c r="A33872">
        <v>338.7</v>
      </c>
      <c r="B33872">
        <v>24</v>
      </c>
    </row>
    <row r="33873" spans="1:2" x14ac:dyDescent="0.35">
      <c r="A33873">
        <v>338.71</v>
      </c>
      <c r="B33873">
        <v>37</v>
      </c>
    </row>
    <row r="33874" spans="1:2" x14ac:dyDescent="0.35">
      <c r="A33874">
        <v>338.72</v>
      </c>
      <c r="B33874">
        <v>23</v>
      </c>
    </row>
    <row r="33875" spans="1:2" x14ac:dyDescent="0.35">
      <c r="A33875">
        <v>338.73</v>
      </c>
      <c r="B33875">
        <v>22</v>
      </c>
    </row>
    <row r="33876" spans="1:2" x14ac:dyDescent="0.35">
      <c r="A33876">
        <v>338.74</v>
      </c>
      <c r="B33876">
        <v>30</v>
      </c>
    </row>
    <row r="33877" spans="1:2" x14ac:dyDescent="0.35">
      <c r="A33877">
        <v>338.75</v>
      </c>
      <c r="B33877">
        <v>23</v>
      </c>
    </row>
    <row r="33878" spans="1:2" x14ac:dyDescent="0.35">
      <c r="A33878">
        <v>338.76</v>
      </c>
      <c r="B33878">
        <v>28</v>
      </c>
    </row>
    <row r="33879" spans="1:2" x14ac:dyDescent="0.35">
      <c r="A33879">
        <v>338.77</v>
      </c>
      <c r="B33879">
        <v>26</v>
      </c>
    </row>
    <row r="33880" spans="1:2" x14ac:dyDescent="0.35">
      <c r="A33880">
        <v>338.78</v>
      </c>
      <c r="B33880">
        <v>28</v>
      </c>
    </row>
    <row r="33881" spans="1:2" x14ac:dyDescent="0.35">
      <c r="A33881">
        <v>338.79</v>
      </c>
      <c r="B33881">
        <v>21</v>
      </c>
    </row>
    <row r="33882" spans="1:2" x14ac:dyDescent="0.35">
      <c r="A33882">
        <v>338.8</v>
      </c>
      <c r="B33882">
        <v>29</v>
      </c>
    </row>
    <row r="33883" spans="1:2" x14ac:dyDescent="0.35">
      <c r="A33883">
        <v>338.81</v>
      </c>
      <c r="B33883">
        <v>25</v>
      </c>
    </row>
    <row r="33884" spans="1:2" x14ac:dyDescent="0.35">
      <c r="A33884">
        <v>338.82</v>
      </c>
      <c r="B33884">
        <v>27</v>
      </c>
    </row>
    <row r="33885" spans="1:2" x14ac:dyDescent="0.35">
      <c r="A33885">
        <v>338.83</v>
      </c>
      <c r="B33885">
        <v>28</v>
      </c>
    </row>
    <row r="33886" spans="1:2" x14ac:dyDescent="0.35">
      <c r="A33886">
        <v>338.84</v>
      </c>
      <c r="B33886">
        <v>27</v>
      </c>
    </row>
    <row r="33887" spans="1:2" x14ac:dyDescent="0.35">
      <c r="A33887">
        <v>338.85</v>
      </c>
      <c r="B33887">
        <v>21</v>
      </c>
    </row>
    <row r="33888" spans="1:2" x14ac:dyDescent="0.35">
      <c r="A33888">
        <v>338.86</v>
      </c>
      <c r="B33888">
        <v>31</v>
      </c>
    </row>
    <row r="33889" spans="1:2" x14ac:dyDescent="0.35">
      <c r="A33889">
        <v>338.87</v>
      </c>
      <c r="B33889">
        <v>22</v>
      </c>
    </row>
    <row r="33890" spans="1:2" x14ac:dyDescent="0.35">
      <c r="A33890">
        <v>338.88</v>
      </c>
      <c r="B33890">
        <v>28</v>
      </c>
    </row>
    <row r="33891" spans="1:2" x14ac:dyDescent="0.35">
      <c r="A33891">
        <v>338.89</v>
      </c>
      <c r="B33891">
        <v>22</v>
      </c>
    </row>
    <row r="33892" spans="1:2" x14ac:dyDescent="0.35">
      <c r="A33892">
        <v>338.9</v>
      </c>
      <c r="B33892">
        <v>26</v>
      </c>
    </row>
    <row r="33893" spans="1:2" x14ac:dyDescent="0.35">
      <c r="A33893">
        <v>338.91</v>
      </c>
      <c r="B33893">
        <v>41</v>
      </c>
    </row>
    <row r="33894" spans="1:2" x14ac:dyDescent="0.35">
      <c r="A33894">
        <v>338.92</v>
      </c>
      <c r="B33894">
        <v>24</v>
      </c>
    </row>
    <row r="33895" spans="1:2" x14ac:dyDescent="0.35">
      <c r="A33895">
        <v>338.93</v>
      </c>
      <c r="B33895">
        <v>27</v>
      </c>
    </row>
    <row r="33896" spans="1:2" x14ac:dyDescent="0.35">
      <c r="A33896">
        <v>338.94</v>
      </c>
      <c r="B33896">
        <v>27</v>
      </c>
    </row>
    <row r="33897" spans="1:2" x14ac:dyDescent="0.35">
      <c r="A33897">
        <v>338.95</v>
      </c>
      <c r="B33897">
        <v>31</v>
      </c>
    </row>
    <row r="33898" spans="1:2" x14ac:dyDescent="0.35">
      <c r="A33898">
        <v>338.96</v>
      </c>
      <c r="B33898">
        <v>34</v>
      </c>
    </row>
    <row r="33899" spans="1:2" x14ac:dyDescent="0.35">
      <c r="A33899">
        <v>338.97</v>
      </c>
      <c r="B33899">
        <v>22</v>
      </c>
    </row>
    <row r="33900" spans="1:2" x14ac:dyDescent="0.35">
      <c r="A33900">
        <v>338.98</v>
      </c>
      <c r="B33900">
        <v>31</v>
      </c>
    </row>
    <row r="33901" spans="1:2" x14ac:dyDescent="0.35">
      <c r="A33901">
        <v>338.99</v>
      </c>
      <c r="B33901">
        <v>21</v>
      </c>
    </row>
    <row r="33902" spans="1:2" x14ac:dyDescent="0.35">
      <c r="A33902">
        <v>339</v>
      </c>
      <c r="B33902">
        <v>37</v>
      </c>
    </row>
    <row r="33903" spans="1:2" x14ac:dyDescent="0.35">
      <c r="A33903">
        <v>339.01</v>
      </c>
      <c r="B33903">
        <v>29</v>
      </c>
    </row>
    <row r="33904" spans="1:2" x14ac:dyDescent="0.35">
      <c r="A33904">
        <v>339.02</v>
      </c>
      <c r="B33904">
        <v>32</v>
      </c>
    </row>
    <row r="33905" spans="1:2" x14ac:dyDescent="0.35">
      <c r="A33905">
        <v>339.03</v>
      </c>
      <c r="B33905">
        <v>36</v>
      </c>
    </row>
    <row r="33906" spans="1:2" x14ac:dyDescent="0.35">
      <c r="A33906">
        <v>339.04</v>
      </c>
      <c r="B33906">
        <v>26</v>
      </c>
    </row>
    <row r="33907" spans="1:2" x14ac:dyDescent="0.35">
      <c r="A33907">
        <v>339.05</v>
      </c>
      <c r="B33907">
        <v>38</v>
      </c>
    </row>
    <row r="33908" spans="1:2" x14ac:dyDescent="0.35">
      <c r="A33908">
        <v>339.06</v>
      </c>
      <c r="B33908">
        <v>27</v>
      </c>
    </row>
    <row r="33909" spans="1:2" x14ac:dyDescent="0.35">
      <c r="A33909">
        <v>339.07</v>
      </c>
      <c r="B33909">
        <v>29</v>
      </c>
    </row>
    <row r="33910" spans="1:2" x14ac:dyDescent="0.35">
      <c r="A33910">
        <v>339.08</v>
      </c>
      <c r="B33910">
        <v>27</v>
      </c>
    </row>
    <row r="33911" spans="1:2" x14ac:dyDescent="0.35">
      <c r="A33911">
        <v>339.09</v>
      </c>
      <c r="B33911">
        <v>23</v>
      </c>
    </row>
    <row r="33912" spans="1:2" x14ac:dyDescent="0.35">
      <c r="A33912">
        <v>339.1</v>
      </c>
      <c r="B33912">
        <v>35</v>
      </c>
    </row>
    <row r="33913" spans="1:2" x14ac:dyDescent="0.35">
      <c r="A33913">
        <v>339.11</v>
      </c>
      <c r="B33913">
        <v>32</v>
      </c>
    </row>
    <row r="33914" spans="1:2" x14ac:dyDescent="0.35">
      <c r="A33914">
        <v>339.12</v>
      </c>
      <c r="B33914">
        <v>30</v>
      </c>
    </row>
    <row r="33915" spans="1:2" x14ac:dyDescent="0.35">
      <c r="A33915">
        <v>339.13</v>
      </c>
      <c r="B33915">
        <v>34</v>
      </c>
    </row>
    <row r="33916" spans="1:2" x14ac:dyDescent="0.35">
      <c r="A33916">
        <v>339.14</v>
      </c>
      <c r="B33916">
        <v>30</v>
      </c>
    </row>
    <row r="33917" spans="1:2" x14ac:dyDescent="0.35">
      <c r="A33917">
        <v>339.15</v>
      </c>
      <c r="B33917">
        <v>36</v>
      </c>
    </row>
    <row r="33918" spans="1:2" x14ac:dyDescent="0.35">
      <c r="A33918">
        <v>339.16</v>
      </c>
      <c r="B33918">
        <v>23</v>
      </c>
    </row>
    <row r="33919" spans="1:2" x14ac:dyDescent="0.35">
      <c r="A33919">
        <v>339.17</v>
      </c>
      <c r="B33919">
        <v>30</v>
      </c>
    </row>
    <row r="33920" spans="1:2" x14ac:dyDescent="0.35">
      <c r="A33920">
        <v>339.18</v>
      </c>
      <c r="B33920">
        <v>30</v>
      </c>
    </row>
    <row r="33921" spans="1:2" x14ac:dyDescent="0.35">
      <c r="A33921">
        <v>339.19</v>
      </c>
      <c r="B33921">
        <v>23</v>
      </c>
    </row>
    <row r="33922" spans="1:2" x14ac:dyDescent="0.35">
      <c r="A33922">
        <v>339.2</v>
      </c>
      <c r="B33922">
        <v>35</v>
      </c>
    </row>
    <row r="33923" spans="1:2" x14ac:dyDescent="0.35">
      <c r="A33923">
        <v>339.21</v>
      </c>
      <c r="B33923">
        <v>20</v>
      </c>
    </row>
    <row r="33924" spans="1:2" x14ac:dyDescent="0.35">
      <c r="A33924">
        <v>339.22</v>
      </c>
      <c r="B33924">
        <v>23</v>
      </c>
    </row>
    <row r="33925" spans="1:2" x14ac:dyDescent="0.35">
      <c r="A33925">
        <v>339.23</v>
      </c>
      <c r="B33925">
        <v>34</v>
      </c>
    </row>
    <row r="33926" spans="1:2" x14ac:dyDescent="0.35">
      <c r="A33926">
        <v>339.24</v>
      </c>
      <c r="B33926">
        <v>23</v>
      </c>
    </row>
    <row r="33927" spans="1:2" x14ac:dyDescent="0.35">
      <c r="A33927">
        <v>339.25</v>
      </c>
      <c r="B33927">
        <v>26</v>
      </c>
    </row>
    <row r="33928" spans="1:2" x14ac:dyDescent="0.35">
      <c r="A33928">
        <v>339.26</v>
      </c>
      <c r="B33928">
        <v>31</v>
      </c>
    </row>
    <row r="33929" spans="1:2" x14ac:dyDescent="0.35">
      <c r="A33929">
        <v>339.27</v>
      </c>
      <c r="B33929">
        <v>19</v>
      </c>
    </row>
    <row r="33930" spans="1:2" x14ac:dyDescent="0.35">
      <c r="A33930">
        <v>339.28</v>
      </c>
      <c r="B33930">
        <v>28</v>
      </c>
    </row>
    <row r="33931" spans="1:2" x14ac:dyDescent="0.35">
      <c r="A33931">
        <v>339.29</v>
      </c>
      <c r="B33931">
        <v>25</v>
      </c>
    </row>
    <row r="33932" spans="1:2" x14ac:dyDescent="0.35">
      <c r="A33932">
        <v>339.3</v>
      </c>
      <c r="B33932">
        <v>32</v>
      </c>
    </row>
    <row r="33933" spans="1:2" x14ac:dyDescent="0.35">
      <c r="A33933">
        <v>339.31</v>
      </c>
      <c r="B33933">
        <v>42</v>
      </c>
    </row>
    <row r="33934" spans="1:2" x14ac:dyDescent="0.35">
      <c r="A33934">
        <v>339.32</v>
      </c>
      <c r="B33934">
        <v>25</v>
      </c>
    </row>
    <row r="33935" spans="1:2" x14ac:dyDescent="0.35">
      <c r="A33935">
        <v>339.33</v>
      </c>
      <c r="B33935">
        <v>29</v>
      </c>
    </row>
    <row r="33936" spans="1:2" x14ac:dyDescent="0.35">
      <c r="A33936">
        <v>339.34</v>
      </c>
      <c r="B33936">
        <v>25</v>
      </c>
    </row>
    <row r="33937" spans="1:2" x14ac:dyDescent="0.35">
      <c r="A33937">
        <v>339.35</v>
      </c>
      <c r="B33937">
        <v>33</v>
      </c>
    </row>
    <row r="33938" spans="1:2" x14ac:dyDescent="0.35">
      <c r="A33938">
        <v>339.36</v>
      </c>
      <c r="B33938">
        <v>24</v>
      </c>
    </row>
    <row r="33939" spans="1:2" x14ac:dyDescent="0.35">
      <c r="A33939">
        <v>339.37</v>
      </c>
      <c r="B33939">
        <v>24</v>
      </c>
    </row>
    <row r="33940" spans="1:2" x14ac:dyDescent="0.35">
      <c r="A33940">
        <v>339.38</v>
      </c>
      <c r="B33940">
        <v>29</v>
      </c>
    </row>
    <row r="33941" spans="1:2" x14ac:dyDescent="0.35">
      <c r="A33941">
        <v>339.39</v>
      </c>
      <c r="B33941">
        <v>27</v>
      </c>
    </row>
    <row r="33942" spans="1:2" x14ac:dyDescent="0.35">
      <c r="A33942">
        <v>339.4</v>
      </c>
      <c r="B33942">
        <v>31</v>
      </c>
    </row>
    <row r="33943" spans="1:2" x14ac:dyDescent="0.35">
      <c r="A33943">
        <v>339.41</v>
      </c>
      <c r="B33943">
        <v>21</v>
      </c>
    </row>
    <row r="33944" spans="1:2" x14ac:dyDescent="0.35">
      <c r="A33944">
        <v>339.42</v>
      </c>
      <c r="B33944">
        <v>24</v>
      </c>
    </row>
    <row r="33945" spans="1:2" x14ac:dyDescent="0.35">
      <c r="A33945">
        <v>339.43</v>
      </c>
      <c r="B33945">
        <v>32</v>
      </c>
    </row>
    <row r="33946" spans="1:2" x14ac:dyDescent="0.35">
      <c r="A33946">
        <v>339.44</v>
      </c>
      <c r="B33946">
        <v>24</v>
      </c>
    </row>
    <row r="33947" spans="1:2" x14ac:dyDescent="0.35">
      <c r="A33947">
        <v>339.45</v>
      </c>
      <c r="B33947">
        <v>29</v>
      </c>
    </row>
    <row r="33948" spans="1:2" x14ac:dyDescent="0.35">
      <c r="A33948">
        <v>339.46</v>
      </c>
      <c r="B33948">
        <v>29</v>
      </c>
    </row>
    <row r="33949" spans="1:2" x14ac:dyDescent="0.35">
      <c r="A33949">
        <v>339.47</v>
      </c>
      <c r="B33949">
        <v>20</v>
      </c>
    </row>
    <row r="33950" spans="1:2" x14ac:dyDescent="0.35">
      <c r="A33950">
        <v>339.48</v>
      </c>
      <c r="B33950">
        <v>25</v>
      </c>
    </row>
    <row r="33951" spans="1:2" x14ac:dyDescent="0.35">
      <c r="A33951">
        <v>339.49</v>
      </c>
      <c r="B33951">
        <v>26</v>
      </c>
    </row>
    <row r="33952" spans="1:2" x14ac:dyDescent="0.35">
      <c r="A33952">
        <v>339.5</v>
      </c>
      <c r="B33952">
        <v>16</v>
      </c>
    </row>
    <row r="33953" spans="1:2" x14ac:dyDescent="0.35">
      <c r="A33953">
        <v>339.51</v>
      </c>
      <c r="B33953">
        <v>30</v>
      </c>
    </row>
    <row r="33954" spans="1:2" x14ac:dyDescent="0.35">
      <c r="A33954">
        <v>339.52</v>
      </c>
      <c r="B33954">
        <v>25</v>
      </c>
    </row>
    <row r="33955" spans="1:2" x14ac:dyDescent="0.35">
      <c r="A33955">
        <v>339.53</v>
      </c>
      <c r="B33955">
        <v>28</v>
      </c>
    </row>
    <row r="33956" spans="1:2" x14ac:dyDescent="0.35">
      <c r="A33956">
        <v>339.54</v>
      </c>
      <c r="B33956">
        <v>33</v>
      </c>
    </row>
    <row r="33957" spans="1:2" x14ac:dyDescent="0.35">
      <c r="A33957">
        <v>339.55</v>
      </c>
      <c r="B33957">
        <v>39</v>
      </c>
    </row>
    <row r="33958" spans="1:2" x14ac:dyDescent="0.35">
      <c r="A33958">
        <v>339.56</v>
      </c>
      <c r="B33958">
        <v>23</v>
      </c>
    </row>
    <row r="33959" spans="1:2" x14ac:dyDescent="0.35">
      <c r="A33959">
        <v>339.57</v>
      </c>
      <c r="B33959">
        <v>28</v>
      </c>
    </row>
    <row r="33960" spans="1:2" x14ac:dyDescent="0.35">
      <c r="A33960">
        <v>339.58</v>
      </c>
      <c r="B33960">
        <v>24</v>
      </c>
    </row>
    <row r="33961" spans="1:2" x14ac:dyDescent="0.35">
      <c r="A33961">
        <v>339.59</v>
      </c>
      <c r="B33961">
        <v>20</v>
      </c>
    </row>
    <row r="33962" spans="1:2" x14ac:dyDescent="0.35">
      <c r="A33962">
        <v>339.6</v>
      </c>
      <c r="B33962">
        <v>21</v>
      </c>
    </row>
    <row r="33963" spans="1:2" x14ac:dyDescent="0.35">
      <c r="A33963">
        <v>339.61</v>
      </c>
      <c r="B33963">
        <v>27</v>
      </c>
    </row>
    <row r="33964" spans="1:2" x14ac:dyDescent="0.35">
      <c r="A33964">
        <v>339.62</v>
      </c>
      <c r="B33964">
        <v>26</v>
      </c>
    </row>
    <row r="33965" spans="1:2" x14ac:dyDescent="0.35">
      <c r="A33965">
        <v>339.63</v>
      </c>
      <c r="B33965">
        <v>24</v>
      </c>
    </row>
    <row r="33966" spans="1:2" x14ac:dyDescent="0.35">
      <c r="A33966">
        <v>339.64</v>
      </c>
      <c r="B33966">
        <v>16</v>
      </c>
    </row>
    <row r="33967" spans="1:2" x14ac:dyDescent="0.35">
      <c r="A33967">
        <v>339.65</v>
      </c>
      <c r="B33967">
        <v>26</v>
      </c>
    </row>
    <row r="33968" spans="1:2" x14ac:dyDescent="0.35">
      <c r="A33968">
        <v>339.66</v>
      </c>
      <c r="B33968">
        <v>26</v>
      </c>
    </row>
    <row r="33969" spans="1:2" x14ac:dyDescent="0.35">
      <c r="A33969">
        <v>339.67</v>
      </c>
      <c r="B33969">
        <v>25</v>
      </c>
    </row>
    <row r="33970" spans="1:2" x14ac:dyDescent="0.35">
      <c r="A33970">
        <v>339.68</v>
      </c>
      <c r="B33970">
        <v>34</v>
      </c>
    </row>
    <row r="33971" spans="1:2" x14ac:dyDescent="0.35">
      <c r="A33971">
        <v>339.69</v>
      </c>
      <c r="B33971">
        <v>30</v>
      </c>
    </row>
    <row r="33972" spans="1:2" x14ac:dyDescent="0.35">
      <c r="A33972">
        <v>339.7</v>
      </c>
      <c r="B33972">
        <v>32</v>
      </c>
    </row>
    <row r="33973" spans="1:2" x14ac:dyDescent="0.35">
      <c r="A33973">
        <v>339.71</v>
      </c>
      <c r="B33973">
        <v>28</v>
      </c>
    </row>
    <row r="33974" spans="1:2" x14ac:dyDescent="0.35">
      <c r="A33974">
        <v>339.72</v>
      </c>
      <c r="B33974">
        <v>34</v>
      </c>
    </row>
    <row r="33975" spans="1:2" x14ac:dyDescent="0.35">
      <c r="A33975">
        <v>339.73</v>
      </c>
      <c r="B33975">
        <v>30</v>
      </c>
    </row>
    <row r="33976" spans="1:2" x14ac:dyDescent="0.35">
      <c r="A33976">
        <v>339.74</v>
      </c>
      <c r="B33976">
        <v>24</v>
      </c>
    </row>
    <row r="33977" spans="1:2" x14ac:dyDescent="0.35">
      <c r="A33977">
        <v>339.75</v>
      </c>
      <c r="B33977">
        <v>32</v>
      </c>
    </row>
    <row r="33978" spans="1:2" x14ac:dyDescent="0.35">
      <c r="A33978">
        <v>339.76</v>
      </c>
      <c r="B33978">
        <v>24</v>
      </c>
    </row>
    <row r="33979" spans="1:2" x14ac:dyDescent="0.35">
      <c r="A33979">
        <v>339.77</v>
      </c>
      <c r="B33979">
        <v>26</v>
      </c>
    </row>
    <row r="33980" spans="1:2" x14ac:dyDescent="0.35">
      <c r="A33980">
        <v>339.78</v>
      </c>
      <c r="B33980">
        <v>25</v>
      </c>
    </row>
    <row r="33981" spans="1:2" x14ac:dyDescent="0.35">
      <c r="A33981">
        <v>339.79</v>
      </c>
      <c r="B33981">
        <v>22</v>
      </c>
    </row>
    <row r="33982" spans="1:2" x14ac:dyDescent="0.35">
      <c r="A33982">
        <v>339.8</v>
      </c>
      <c r="B33982">
        <v>31</v>
      </c>
    </row>
    <row r="33983" spans="1:2" x14ac:dyDescent="0.35">
      <c r="A33983">
        <v>339.81</v>
      </c>
      <c r="B33983">
        <v>23</v>
      </c>
    </row>
    <row r="33984" spans="1:2" x14ac:dyDescent="0.35">
      <c r="A33984">
        <v>339.82</v>
      </c>
      <c r="B33984">
        <v>29</v>
      </c>
    </row>
    <row r="33985" spans="1:2" x14ac:dyDescent="0.35">
      <c r="A33985">
        <v>339.83</v>
      </c>
      <c r="B33985">
        <v>26</v>
      </c>
    </row>
    <row r="33986" spans="1:2" x14ac:dyDescent="0.35">
      <c r="A33986">
        <v>339.84</v>
      </c>
      <c r="B33986">
        <v>33</v>
      </c>
    </row>
    <row r="33987" spans="1:2" x14ac:dyDescent="0.35">
      <c r="A33987">
        <v>339.85</v>
      </c>
      <c r="B33987">
        <v>25</v>
      </c>
    </row>
    <row r="33988" spans="1:2" x14ac:dyDescent="0.35">
      <c r="A33988">
        <v>339.86</v>
      </c>
      <c r="B33988">
        <v>30</v>
      </c>
    </row>
    <row r="33989" spans="1:2" x14ac:dyDescent="0.35">
      <c r="A33989">
        <v>339.87</v>
      </c>
      <c r="B33989">
        <v>28</v>
      </c>
    </row>
    <row r="33990" spans="1:2" x14ac:dyDescent="0.35">
      <c r="A33990">
        <v>339.88</v>
      </c>
      <c r="B33990">
        <v>23</v>
      </c>
    </row>
    <row r="33991" spans="1:2" x14ac:dyDescent="0.35">
      <c r="A33991">
        <v>339.89</v>
      </c>
      <c r="B33991">
        <v>15</v>
      </c>
    </row>
    <row r="33992" spans="1:2" x14ac:dyDescent="0.35">
      <c r="A33992">
        <v>339.9</v>
      </c>
      <c r="B33992">
        <v>20</v>
      </c>
    </row>
    <row r="33993" spans="1:2" x14ac:dyDescent="0.35">
      <c r="A33993">
        <v>339.91</v>
      </c>
      <c r="B33993">
        <v>26</v>
      </c>
    </row>
    <row r="33994" spans="1:2" x14ac:dyDescent="0.35">
      <c r="A33994">
        <v>339.92</v>
      </c>
      <c r="B33994">
        <v>32</v>
      </c>
    </row>
    <row r="33995" spans="1:2" x14ac:dyDescent="0.35">
      <c r="A33995">
        <v>339.93</v>
      </c>
      <c r="B33995">
        <v>27</v>
      </c>
    </row>
    <row r="33996" spans="1:2" x14ac:dyDescent="0.35">
      <c r="A33996">
        <v>339.94</v>
      </c>
      <c r="B33996">
        <v>29</v>
      </c>
    </row>
    <row r="33997" spans="1:2" x14ac:dyDescent="0.35">
      <c r="A33997">
        <v>339.95</v>
      </c>
      <c r="B33997">
        <v>30</v>
      </c>
    </row>
    <row r="33998" spans="1:2" x14ac:dyDescent="0.35">
      <c r="A33998">
        <v>339.96</v>
      </c>
      <c r="B33998">
        <v>25</v>
      </c>
    </row>
    <row r="33999" spans="1:2" x14ac:dyDescent="0.35">
      <c r="A33999">
        <v>339.97</v>
      </c>
      <c r="B33999">
        <v>33</v>
      </c>
    </row>
    <row r="34000" spans="1:2" x14ac:dyDescent="0.35">
      <c r="A34000">
        <v>339.98</v>
      </c>
      <c r="B34000">
        <v>28</v>
      </c>
    </row>
    <row r="34001" spans="1:2" x14ac:dyDescent="0.35">
      <c r="A34001">
        <v>339.99</v>
      </c>
      <c r="B34001">
        <v>29</v>
      </c>
    </row>
    <row r="34002" spans="1:2" x14ac:dyDescent="0.35">
      <c r="A34002">
        <v>340</v>
      </c>
      <c r="B34002">
        <v>29</v>
      </c>
    </row>
    <row r="34003" spans="1:2" x14ac:dyDescent="0.35">
      <c r="A34003">
        <v>340.01</v>
      </c>
      <c r="B34003">
        <v>27</v>
      </c>
    </row>
    <row r="34004" spans="1:2" x14ac:dyDescent="0.35">
      <c r="A34004">
        <v>340.02</v>
      </c>
      <c r="B34004">
        <v>26</v>
      </c>
    </row>
    <row r="34005" spans="1:2" x14ac:dyDescent="0.35">
      <c r="A34005">
        <v>340.03</v>
      </c>
      <c r="B34005">
        <v>22</v>
      </c>
    </row>
    <row r="34006" spans="1:2" x14ac:dyDescent="0.35">
      <c r="A34006">
        <v>340.04</v>
      </c>
      <c r="B34006">
        <v>25</v>
      </c>
    </row>
    <row r="34007" spans="1:2" x14ac:dyDescent="0.35">
      <c r="A34007">
        <v>340.05</v>
      </c>
      <c r="B34007">
        <v>27</v>
      </c>
    </row>
    <row r="34008" spans="1:2" x14ac:dyDescent="0.35">
      <c r="A34008">
        <v>340.06</v>
      </c>
      <c r="B34008">
        <v>27</v>
      </c>
    </row>
    <row r="34009" spans="1:2" x14ac:dyDescent="0.35">
      <c r="A34009">
        <v>340.07</v>
      </c>
      <c r="B34009">
        <v>25</v>
      </c>
    </row>
    <row r="34010" spans="1:2" x14ac:dyDescent="0.35">
      <c r="A34010">
        <v>340.08</v>
      </c>
      <c r="B34010">
        <v>27</v>
      </c>
    </row>
    <row r="34011" spans="1:2" x14ac:dyDescent="0.35">
      <c r="A34011">
        <v>340.09</v>
      </c>
      <c r="B34011">
        <v>26</v>
      </c>
    </row>
    <row r="34012" spans="1:2" x14ac:dyDescent="0.35">
      <c r="A34012">
        <v>340.1</v>
      </c>
      <c r="B34012">
        <v>32</v>
      </c>
    </row>
    <row r="34013" spans="1:2" x14ac:dyDescent="0.35">
      <c r="A34013">
        <v>340.11</v>
      </c>
      <c r="B34013">
        <v>22</v>
      </c>
    </row>
    <row r="34014" spans="1:2" x14ac:dyDescent="0.35">
      <c r="A34014">
        <v>340.12</v>
      </c>
      <c r="B34014">
        <v>23</v>
      </c>
    </row>
    <row r="34015" spans="1:2" x14ac:dyDescent="0.35">
      <c r="A34015">
        <v>340.13</v>
      </c>
      <c r="B34015">
        <v>32</v>
      </c>
    </row>
    <row r="34016" spans="1:2" x14ac:dyDescent="0.35">
      <c r="A34016">
        <v>340.14</v>
      </c>
      <c r="B34016">
        <v>28</v>
      </c>
    </row>
    <row r="34017" spans="1:2" x14ac:dyDescent="0.35">
      <c r="A34017">
        <v>340.15</v>
      </c>
      <c r="B34017">
        <v>29</v>
      </c>
    </row>
    <row r="34018" spans="1:2" x14ac:dyDescent="0.35">
      <c r="A34018">
        <v>340.16</v>
      </c>
      <c r="B34018">
        <v>34</v>
      </c>
    </row>
    <row r="34019" spans="1:2" x14ac:dyDescent="0.35">
      <c r="A34019">
        <v>340.17</v>
      </c>
      <c r="B34019">
        <v>24</v>
      </c>
    </row>
    <row r="34020" spans="1:2" x14ac:dyDescent="0.35">
      <c r="A34020">
        <v>340.18</v>
      </c>
      <c r="B34020">
        <v>26</v>
      </c>
    </row>
    <row r="34021" spans="1:2" x14ac:dyDescent="0.35">
      <c r="A34021">
        <v>340.19</v>
      </c>
      <c r="B34021">
        <v>20</v>
      </c>
    </row>
    <row r="34022" spans="1:2" x14ac:dyDescent="0.35">
      <c r="A34022">
        <v>340.2</v>
      </c>
      <c r="B34022">
        <v>25</v>
      </c>
    </row>
    <row r="34023" spans="1:2" x14ac:dyDescent="0.35">
      <c r="A34023">
        <v>340.21</v>
      </c>
      <c r="B34023">
        <v>26</v>
      </c>
    </row>
    <row r="34024" spans="1:2" x14ac:dyDescent="0.35">
      <c r="A34024">
        <v>340.22</v>
      </c>
      <c r="B34024">
        <v>24</v>
      </c>
    </row>
    <row r="34025" spans="1:2" x14ac:dyDescent="0.35">
      <c r="A34025">
        <v>340.23</v>
      </c>
      <c r="B34025">
        <v>28</v>
      </c>
    </row>
    <row r="34026" spans="1:2" x14ac:dyDescent="0.35">
      <c r="A34026">
        <v>340.24</v>
      </c>
      <c r="B34026">
        <v>34</v>
      </c>
    </row>
    <row r="34027" spans="1:2" x14ac:dyDescent="0.35">
      <c r="A34027">
        <v>340.25</v>
      </c>
      <c r="B34027">
        <v>22</v>
      </c>
    </row>
    <row r="34028" spans="1:2" x14ac:dyDescent="0.35">
      <c r="A34028">
        <v>340.26</v>
      </c>
      <c r="B34028">
        <v>24</v>
      </c>
    </row>
    <row r="34029" spans="1:2" x14ac:dyDescent="0.35">
      <c r="A34029">
        <v>340.27</v>
      </c>
      <c r="B34029">
        <v>19</v>
      </c>
    </row>
    <row r="34030" spans="1:2" x14ac:dyDescent="0.35">
      <c r="A34030">
        <v>340.28</v>
      </c>
      <c r="B34030">
        <v>29</v>
      </c>
    </row>
    <row r="34031" spans="1:2" x14ac:dyDescent="0.35">
      <c r="A34031">
        <v>340.29</v>
      </c>
      <c r="B34031">
        <v>28</v>
      </c>
    </row>
    <row r="34032" spans="1:2" x14ac:dyDescent="0.35">
      <c r="A34032">
        <v>340.3</v>
      </c>
      <c r="B34032">
        <v>31</v>
      </c>
    </row>
    <row r="34033" spans="1:2" x14ac:dyDescent="0.35">
      <c r="A34033">
        <v>340.31</v>
      </c>
      <c r="B34033">
        <v>36</v>
      </c>
    </row>
    <row r="34034" spans="1:2" x14ac:dyDescent="0.35">
      <c r="A34034">
        <v>340.32</v>
      </c>
      <c r="B34034">
        <v>22</v>
      </c>
    </row>
    <row r="34035" spans="1:2" x14ac:dyDescent="0.35">
      <c r="A34035">
        <v>340.33</v>
      </c>
      <c r="B34035">
        <v>28</v>
      </c>
    </row>
    <row r="34036" spans="1:2" x14ac:dyDescent="0.35">
      <c r="A34036">
        <v>340.34</v>
      </c>
      <c r="B34036">
        <v>31</v>
      </c>
    </row>
    <row r="34037" spans="1:2" x14ac:dyDescent="0.35">
      <c r="A34037">
        <v>340.35</v>
      </c>
      <c r="B34037">
        <v>21</v>
      </c>
    </row>
    <row r="34038" spans="1:2" x14ac:dyDescent="0.35">
      <c r="A34038">
        <v>340.36</v>
      </c>
      <c r="B34038">
        <v>24</v>
      </c>
    </row>
    <row r="34039" spans="1:2" x14ac:dyDescent="0.35">
      <c r="A34039">
        <v>340.37</v>
      </c>
      <c r="B34039">
        <v>26</v>
      </c>
    </row>
    <row r="34040" spans="1:2" x14ac:dyDescent="0.35">
      <c r="A34040">
        <v>340.38</v>
      </c>
      <c r="B34040">
        <v>34</v>
      </c>
    </row>
    <row r="34041" spans="1:2" x14ac:dyDescent="0.35">
      <c r="A34041">
        <v>340.39</v>
      </c>
      <c r="B34041">
        <v>28</v>
      </c>
    </row>
    <row r="34042" spans="1:2" x14ac:dyDescent="0.35">
      <c r="A34042">
        <v>340.4</v>
      </c>
      <c r="B34042">
        <v>25</v>
      </c>
    </row>
    <row r="34043" spans="1:2" x14ac:dyDescent="0.35">
      <c r="A34043">
        <v>340.41</v>
      </c>
      <c r="B34043">
        <v>38</v>
      </c>
    </row>
    <row r="34044" spans="1:2" x14ac:dyDescent="0.35">
      <c r="A34044">
        <v>340.42</v>
      </c>
      <c r="B34044">
        <v>30</v>
      </c>
    </row>
    <row r="34045" spans="1:2" x14ac:dyDescent="0.35">
      <c r="A34045">
        <v>340.43</v>
      </c>
      <c r="B34045">
        <v>24</v>
      </c>
    </row>
    <row r="34046" spans="1:2" x14ac:dyDescent="0.35">
      <c r="A34046">
        <v>340.44</v>
      </c>
      <c r="B34046">
        <v>24</v>
      </c>
    </row>
    <row r="34047" spans="1:2" x14ac:dyDescent="0.35">
      <c r="A34047">
        <v>340.45</v>
      </c>
      <c r="B34047">
        <v>19</v>
      </c>
    </row>
    <row r="34048" spans="1:2" x14ac:dyDescent="0.35">
      <c r="A34048">
        <v>340.46</v>
      </c>
      <c r="B34048">
        <v>30</v>
      </c>
    </row>
    <row r="34049" spans="1:2" x14ac:dyDescent="0.35">
      <c r="A34049">
        <v>340.47</v>
      </c>
      <c r="B34049">
        <v>17</v>
      </c>
    </row>
    <row r="34050" spans="1:2" x14ac:dyDescent="0.35">
      <c r="A34050">
        <v>340.48</v>
      </c>
      <c r="B34050">
        <v>18</v>
      </c>
    </row>
    <row r="34051" spans="1:2" x14ac:dyDescent="0.35">
      <c r="A34051">
        <v>340.49</v>
      </c>
      <c r="B34051">
        <v>25</v>
      </c>
    </row>
    <row r="34052" spans="1:2" x14ac:dyDescent="0.35">
      <c r="A34052">
        <v>340.5</v>
      </c>
      <c r="B34052">
        <v>28</v>
      </c>
    </row>
    <row r="34053" spans="1:2" x14ac:dyDescent="0.35">
      <c r="A34053">
        <v>340.51</v>
      </c>
      <c r="B34053">
        <v>29</v>
      </c>
    </row>
    <row r="34054" spans="1:2" x14ac:dyDescent="0.35">
      <c r="A34054">
        <v>340.52</v>
      </c>
      <c r="B34054">
        <v>28</v>
      </c>
    </row>
    <row r="34055" spans="1:2" x14ac:dyDescent="0.35">
      <c r="A34055">
        <v>340.53</v>
      </c>
      <c r="B34055">
        <v>30</v>
      </c>
    </row>
    <row r="34056" spans="1:2" x14ac:dyDescent="0.35">
      <c r="A34056">
        <v>340.54</v>
      </c>
      <c r="B34056">
        <v>32</v>
      </c>
    </row>
    <row r="34057" spans="1:2" x14ac:dyDescent="0.35">
      <c r="A34057">
        <v>340.55</v>
      </c>
      <c r="B34057">
        <v>32</v>
      </c>
    </row>
    <row r="34058" spans="1:2" x14ac:dyDescent="0.35">
      <c r="A34058">
        <v>340.56</v>
      </c>
      <c r="B34058">
        <v>22</v>
      </c>
    </row>
    <row r="34059" spans="1:2" x14ac:dyDescent="0.35">
      <c r="A34059">
        <v>340.57</v>
      </c>
      <c r="B34059">
        <v>16</v>
      </c>
    </row>
    <row r="34060" spans="1:2" x14ac:dyDescent="0.35">
      <c r="A34060">
        <v>340.58</v>
      </c>
      <c r="B34060">
        <v>22</v>
      </c>
    </row>
    <row r="34061" spans="1:2" x14ac:dyDescent="0.35">
      <c r="A34061">
        <v>340.59</v>
      </c>
      <c r="B34061">
        <v>19</v>
      </c>
    </row>
    <row r="34062" spans="1:2" x14ac:dyDescent="0.35">
      <c r="A34062">
        <v>340.6</v>
      </c>
      <c r="B34062">
        <v>19</v>
      </c>
    </row>
    <row r="34063" spans="1:2" x14ac:dyDescent="0.35">
      <c r="A34063">
        <v>340.61</v>
      </c>
      <c r="B34063">
        <v>29</v>
      </c>
    </row>
    <row r="34064" spans="1:2" x14ac:dyDescent="0.35">
      <c r="A34064">
        <v>340.62</v>
      </c>
      <c r="B34064">
        <v>24</v>
      </c>
    </row>
    <row r="34065" spans="1:2" x14ac:dyDescent="0.35">
      <c r="A34065">
        <v>340.63</v>
      </c>
      <c r="B34065">
        <v>31</v>
      </c>
    </row>
    <row r="34066" spans="1:2" x14ac:dyDescent="0.35">
      <c r="A34066">
        <v>340.64</v>
      </c>
      <c r="B34066">
        <v>23</v>
      </c>
    </row>
    <row r="34067" spans="1:2" x14ac:dyDescent="0.35">
      <c r="A34067">
        <v>340.65</v>
      </c>
      <c r="B34067">
        <v>23</v>
      </c>
    </row>
    <row r="34068" spans="1:2" x14ac:dyDescent="0.35">
      <c r="A34068">
        <v>340.66</v>
      </c>
      <c r="B34068">
        <v>27</v>
      </c>
    </row>
    <row r="34069" spans="1:2" x14ac:dyDescent="0.35">
      <c r="A34069">
        <v>340.67</v>
      </c>
      <c r="B34069">
        <v>29</v>
      </c>
    </row>
    <row r="34070" spans="1:2" x14ac:dyDescent="0.35">
      <c r="A34070">
        <v>340.68</v>
      </c>
      <c r="B34070">
        <v>27</v>
      </c>
    </row>
    <row r="34071" spans="1:2" x14ac:dyDescent="0.35">
      <c r="A34071">
        <v>340.69</v>
      </c>
      <c r="B34071">
        <v>19</v>
      </c>
    </row>
    <row r="34072" spans="1:2" x14ac:dyDescent="0.35">
      <c r="A34072">
        <v>340.7</v>
      </c>
      <c r="B34072">
        <v>28</v>
      </c>
    </row>
    <row r="34073" spans="1:2" x14ac:dyDescent="0.35">
      <c r="A34073">
        <v>340.71</v>
      </c>
      <c r="B34073">
        <v>37</v>
      </c>
    </row>
    <row r="34074" spans="1:2" x14ac:dyDescent="0.35">
      <c r="A34074">
        <v>340.72</v>
      </c>
      <c r="B34074">
        <v>36</v>
      </c>
    </row>
    <row r="34075" spans="1:2" x14ac:dyDescent="0.35">
      <c r="A34075">
        <v>340.73</v>
      </c>
      <c r="B34075">
        <v>19</v>
      </c>
    </row>
    <row r="34076" spans="1:2" x14ac:dyDescent="0.35">
      <c r="A34076">
        <v>340.74</v>
      </c>
      <c r="B34076">
        <v>25</v>
      </c>
    </row>
    <row r="34077" spans="1:2" x14ac:dyDescent="0.35">
      <c r="A34077">
        <v>340.75</v>
      </c>
      <c r="B34077">
        <v>31</v>
      </c>
    </row>
    <row r="34078" spans="1:2" x14ac:dyDescent="0.35">
      <c r="A34078">
        <v>340.76</v>
      </c>
      <c r="B34078">
        <v>34</v>
      </c>
    </row>
    <row r="34079" spans="1:2" x14ac:dyDescent="0.35">
      <c r="A34079">
        <v>340.77</v>
      </c>
      <c r="B34079">
        <v>33</v>
      </c>
    </row>
    <row r="34080" spans="1:2" x14ac:dyDescent="0.35">
      <c r="A34080">
        <v>340.78</v>
      </c>
      <c r="B34080">
        <v>25</v>
      </c>
    </row>
    <row r="34081" spans="1:2" x14ac:dyDescent="0.35">
      <c r="A34081">
        <v>340.79</v>
      </c>
      <c r="B34081">
        <v>30</v>
      </c>
    </row>
    <row r="34082" spans="1:2" x14ac:dyDescent="0.35">
      <c r="A34082">
        <v>340.8</v>
      </c>
      <c r="B34082">
        <v>29</v>
      </c>
    </row>
    <row r="34083" spans="1:2" x14ac:dyDescent="0.35">
      <c r="A34083">
        <v>340.81</v>
      </c>
      <c r="B34083">
        <v>27</v>
      </c>
    </row>
    <row r="34084" spans="1:2" x14ac:dyDescent="0.35">
      <c r="A34084">
        <v>340.82</v>
      </c>
      <c r="B34084">
        <v>28</v>
      </c>
    </row>
    <row r="34085" spans="1:2" x14ac:dyDescent="0.35">
      <c r="A34085">
        <v>340.83</v>
      </c>
      <c r="B34085">
        <v>19</v>
      </c>
    </row>
    <row r="34086" spans="1:2" x14ac:dyDescent="0.35">
      <c r="A34086">
        <v>340.84</v>
      </c>
      <c r="B34086">
        <v>28</v>
      </c>
    </row>
    <row r="34087" spans="1:2" x14ac:dyDescent="0.35">
      <c r="A34087">
        <v>340.85</v>
      </c>
      <c r="B34087">
        <v>29</v>
      </c>
    </row>
    <row r="34088" spans="1:2" x14ac:dyDescent="0.35">
      <c r="A34088">
        <v>340.86</v>
      </c>
      <c r="B34088">
        <v>27</v>
      </c>
    </row>
    <row r="34089" spans="1:2" x14ac:dyDescent="0.35">
      <c r="A34089">
        <v>340.87</v>
      </c>
      <c r="B34089">
        <v>20</v>
      </c>
    </row>
    <row r="34090" spans="1:2" x14ac:dyDescent="0.35">
      <c r="A34090">
        <v>340.88</v>
      </c>
      <c r="B34090">
        <v>29</v>
      </c>
    </row>
    <row r="34091" spans="1:2" x14ac:dyDescent="0.35">
      <c r="A34091">
        <v>340.89</v>
      </c>
      <c r="B34091">
        <v>26</v>
      </c>
    </row>
    <row r="34092" spans="1:2" x14ac:dyDescent="0.35">
      <c r="A34092">
        <v>340.9</v>
      </c>
      <c r="B34092">
        <v>28</v>
      </c>
    </row>
    <row r="34093" spans="1:2" x14ac:dyDescent="0.35">
      <c r="A34093">
        <v>340.91</v>
      </c>
      <c r="B34093">
        <v>26</v>
      </c>
    </row>
    <row r="34094" spans="1:2" x14ac:dyDescent="0.35">
      <c r="A34094">
        <v>340.92</v>
      </c>
      <c r="B34094">
        <v>27</v>
      </c>
    </row>
    <row r="34095" spans="1:2" x14ac:dyDescent="0.35">
      <c r="A34095">
        <v>340.93</v>
      </c>
      <c r="B34095">
        <v>24</v>
      </c>
    </row>
    <row r="34096" spans="1:2" x14ac:dyDescent="0.35">
      <c r="A34096">
        <v>340.94</v>
      </c>
      <c r="B34096">
        <v>25</v>
      </c>
    </row>
    <row r="34097" spans="1:2" x14ac:dyDescent="0.35">
      <c r="A34097">
        <v>340.95</v>
      </c>
      <c r="B34097">
        <v>25</v>
      </c>
    </row>
    <row r="34098" spans="1:2" x14ac:dyDescent="0.35">
      <c r="A34098">
        <v>340.96</v>
      </c>
      <c r="B34098">
        <v>34</v>
      </c>
    </row>
    <row r="34099" spans="1:2" x14ac:dyDescent="0.35">
      <c r="A34099">
        <v>340.97</v>
      </c>
      <c r="B34099">
        <v>28</v>
      </c>
    </row>
    <row r="34100" spans="1:2" x14ac:dyDescent="0.35">
      <c r="A34100">
        <v>340.98</v>
      </c>
      <c r="B34100">
        <v>27</v>
      </c>
    </row>
    <row r="34101" spans="1:2" x14ac:dyDescent="0.35">
      <c r="A34101">
        <v>340.99</v>
      </c>
      <c r="B34101">
        <v>22</v>
      </c>
    </row>
    <row r="34102" spans="1:2" x14ac:dyDescent="0.35">
      <c r="A34102">
        <v>341</v>
      </c>
      <c r="B34102">
        <v>29</v>
      </c>
    </row>
    <row r="34103" spans="1:2" x14ac:dyDescent="0.35">
      <c r="A34103">
        <v>341.01</v>
      </c>
      <c r="B34103">
        <v>31</v>
      </c>
    </row>
    <row r="34104" spans="1:2" x14ac:dyDescent="0.35">
      <c r="A34104">
        <v>341.02</v>
      </c>
      <c r="B34104">
        <v>28</v>
      </c>
    </row>
    <row r="34105" spans="1:2" x14ac:dyDescent="0.35">
      <c r="A34105">
        <v>341.03</v>
      </c>
      <c r="B34105">
        <v>24</v>
      </c>
    </row>
    <row r="34106" spans="1:2" x14ac:dyDescent="0.35">
      <c r="A34106">
        <v>341.04</v>
      </c>
      <c r="B34106">
        <v>30</v>
      </c>
    </row>
    <row r="34107" spans="1:2" x14ac:dyDescent="0.35">
      <c r="A34107">
        <v>341.05</v>
      </c>
      <c r="B34107">
        <v>23</v>
      </c>
    </row>
    <row r="34108" spans="1:2" x14ac:dyDescent="0.35">
      <c r="A34108">
        <v>341.06</v>
      </c>
      <c r="B34108">
        <v>32</v>
      </c>
    </row>
    <row r="34109" spans="1:2" x14ac:dyDescent="0.35">
      <c r="A34109">
        <v>341.07</v>
      </c>
      <c r="B34109">
        <v>21</v>
      </c>
    </row>
    <row r="34110" spans="1:2" x14ac:dyDescent="0.35">
      <c r="A34110">
        <v>341.08</v>
      </c>
      <c r="B34110">
        <v>18</v>
      </c>
    </row>
    <row r="34111" spans="1:2" x14ac:dyDescent="0.35">
      <c r="A34111">
        <v>341.09</v>
      </c>
      <c r="B34111">
        <v>31</v>
      </c>
    </row>
    <row r="34112" spans="1:2" x14ac:dyDescent="0.35">
      <c r="A34112">
        <v>341.1</v>
      </c>
      <c r="B34112">
        <v>16</v>
      </c>
    </row>
    <row r="34113" spans="1:2" x14ac:dyDescent="0.35">
      <c r="A34113">
        <v>341.11</v>
      </c>
      <c r="B34113">
        <v>20</v>
      </c>
    </row>
    <row r="34114" spans="1:2" x14ac:dyDescent="0.35">
      <c r="A34114">
        <v>341.12</v>
      </c>
      <c r="B34114">
        <v>26</v>
      </c>
    </row>
    <row r="34115" spans="1:2" x14ac:dyDescent="0.35">
      <c r="A34115">
        <v>341.13</v>
      </c>
      <c r="B34115">
        <v>36</v>
      </c>
    </row>
    <row r="34116" spans="1:2" x14ac:dyDescent="0.35">
      <c r="A34116">
        <v>341.14</v>
      </c>
      <c r="B34116">
        <v>23</v>
      </c>
    </row>
    <row r="34117" spans="1:2" x14ac:dyDescent="0.35">
      <c r="A34117">
        <v>341.15</v>
      </c>
      <c r="B34117">
        <v>24</v>
      </c>
    </row>
    <row r="34118" spans="1:2" x14ac:dyDescent="0.35">
      <c r="A34118">
        <v>341.16</v>
      </c>
      <c r="B34118">
        <v>28</v>
      </c>
    </row>
    <row r="34119" spans="1:2" x14ac:dyDescent="0.35">
      <c r="A34119">
        <v>341.17</v>
      </c>
      <c r="B34119">
        <v>21</v>
      </c>
    </row>
    <row r="34120" spans="1:2" x14ac:dyDescent="0.35">
      <c r="A34120">
        <v>341.18</v>
      </c>
      <c r="B34120">
        <v>28</v>
      </c>
    </row>
    <row r="34121" spans="1:2" x14ac:dyDescent="0.35">
      <c r="A34121">
        <v>341.19</v>
      </c>
      <c r="B34121">
        <v>26</v>
      </c>
    </row>
    <row r="34122" spans="1:2" x14ac:dyDescent="0.35">
      <c r="A34122">
        <v>341.2</v>
      </c>
      <c r="B34122">
        <v>27</v>
      </c>
    </row>
    <row r="34123" spans="1:2" x14ac:dyDescent="0.35">
      <c r="A34123">
        <v>341.21</v>
      </c>
      <c r="B34123">
        <v>32</v>
      </c>
    </row>
    <row r="34124" spans="1:2" x14ac:dyDescent="0.35">
      <c r="A34124">
        <v>341.22</v>
      </c>
      <c r="B34124">
        <v>37</v>
      </c>
    </row>
    <row r="34125" spans="1:2" x14ac:dyDescent="0.35">
      <c r="A34125">
        <v>341.23</v>
      </c>
      <c r="B34125">
        <v>22</v>
      </c>
    </row>
    <row r="34126" spans="1:2" x14ac:dyDescent="0.35">
      <c r="A34126">
        <v>341.24</v>
      </c>
      <c r="B34126">
        <v>31</v>
      </c>
    </row>
    <row r="34127" spans="1:2" x14ac:dyDescent="0.35">
      <c r="A34127">
        <v>341.25</v>
      </c>
      <c r="B34127">
        <v>25</v>
      </c>
    </row>
    <row r="34128" spans="1:2" x14ac:dyDescent="0.35">
      <c r="A34128">
        <v>341.26</v>
      </c>
      <c r="B34128">
        <v>36</v>
      </c>
    </row>
    <row r="34129" spans="1:2" x14ac:dyDescent="0.35">
      <c r="A34129">
        <v>341.27</v>
      </c>
      <c r="B34129">
        <v>26</v>
      </c>
    </row>
    <row r="34130" spans="1:2" x14ac:dyDescent="0.35">
      <c r="A34130">
        <v>341.28</v>
      </c>
      <c r="B34130">
        <v>31</v>
      </c>
    </row>
    <row r="34131" spans="1:2" x14ac:dyDescent="0.35">
      <c r="A34131">
        <v>341.29</v>
      </c>
      <c r="B34131">
        <v>32</v>
      </c>
    </row>
    <row r="34132" spans="1:2" x14ac:dyDescent="0.35">
      <c r="A34132">
        <v>341.3</v>
      </c>
      <c r="B34132">
        <v>21</v>
      </c>
    </row>
    <row r="34133" spans="1:2" x14ac:dyDescent="0.35">
      <c r="A34133">
        <v>341.31</v>
      </c>
      <c r="B34133">
        <v>38</v>
      </c>
    </row>
    <row r="34134" spans="1:2" x14ac:dyDescent="0.35">
      <c r="A34134">
        <v>341.32</v>
      </c>
      <c r="B34134">
        <v>18</v>
      </c>
    </row>
    <row r="34135" spans="1:2" x14ac:dyDescent="0.35">
      <c r="A34135">
        <v>341.33</v>
      </c>
      <c r="B34135">
        <v>24</v>
      </c>
    </row>
    <row r="34136" spans="1:2" x14ac:dyDescent="0.35">
      <c r="A34136">
        <v>341.34</v>
      </c>
      <c r="B34136">
        <v>21</v>
      </c>
    </row>
    <row r="34137" spans="1:2" x14ac:dyDescent="0.35">
      <c r="A34137">
        <v>341.35</v>
      </c>
      <c r="B34137">
        <v>27</v>
      </c>
    </row>
    <row r="34138" spans="1:2" x14ac:dyDescent="0.35">
      <c r="A34138">
        <v>341.36</v>
      </c>
      <c r="B34138">
        <v>26</v>
      </c>
    </row>
    <row r="34139" spans="1:2" x14ac:dyDescent="0.35">
      <c r="A34139">
        <v>341.37</v>
      </c>
      <c r="B34139">
        <v>26</v>
      </c>
    </row>
    <row r="34140" spans="1:2" x14ac:dyDescent="0.35">
      <c r="A34140">
        <v>341.38</v>
      </c>
      <c r="B34140">
        <v>20</v>
      </c>
    </row>
    <row r="34141" spans="1:2" x14ac:dyDescent="0.35">
      <c r="A34141">
        <v>341.39</v>
      </c>
      <c r="B34141">
        <v>25</v>
      </c>
    </row>
    <row r="34142" spans="1:2" x14ac:dyDescent="0.35">
      <c r="A34142">
        <v>341.4</v>
      </c>
      <c r="B34142">
        <v>37</v>
      </c>
    </row>
    <row r="34143" spans="1:2" x14ac:dyDescent="0.35">
      <c r="A34143">
        <v>341.41</v>
      </c>
      <c r="B34143">
        <v>35</v>
      </c>
    </row>
    <row r="34144" spans="1:2" x14ac:dyDescent="0.35">
      <c r="A34144">
        <v>341.42</v>
      </c>
      <c r="B34144">
        <v>39</v>
      </c>
    </row>
    <row r="34145" spans="1:2" x14ac:dyDescent="0.35">
      <c r="A34145">
        <v>341.43</v>
      </c>
      <c r="B34145">
        <v>17</v>
      </c>
    </row>
    <row r="34146" spans="1:2" x14ac:dyDescent="0.35">
      <c r="A34146">
        <v>341.44</v>
      </c>
      <c r="B34146">
        <v>37</v>
      </c>
    </row>
    <row r="34147" spans="1:2" x14ac:dyDescent="0.35">
      <c r="A34147">
        <v>341.45</v>
      </c>
      <c r="B34147">
        <v>32</v>
      </c>
    </row>
    <row r="34148" spans="1:2" x14ac:dyDescent="0.35">
      <c r="A34148">
        <v>341.46</v>
      </c>
      <c r="B34148">
        <v>20</v>
      </c>
    </row>
    <row r="34149" spans="1:2" x14ac:dyDescent="0.35">
      <c r="A34149">
        <v>341.47</v>
      </c>
      <c r="B34149">
        <v>20</v>
      </c>
    </row>
    <row r="34150" spans="1:2" x14ac:dyDescent="0.35">
      <c r="A34150">
        <v>341.48</v>
      </c>
      <c r="B34150">
        <v>21</v>
      </c>
    </row>
    <row r="34151" spans="1:2" x14ac:dyDescent="0.35">
      <c r="A34151">
        <v>341.49</v>
      </c>
      <c r="B34151">
        <v>24</v>
      </c>
    </row>
    <row r="34152" spans="1:2" x14ac:dyDescent="0.35">
      <c r="A34152">
        <v>341.5</v>
      </c>
      <c r="B34152">
        <v>28</v>
      </c>
    </row>
    <row r="34153" spans="1:2" x14ac:dyDescent="0.35">
      <c r="A34153">
        <v>341.51</v>
      </c>
      <c r="B34153">
        <v>25</v>
      </c>
    </row>
    <row r="34154" spans="1:2" x14ac:dyDescent="0.35">
      <c r="A34154">
        <v>341.52</v>
      </c>
      <c r="B34154">
        <v>32</v>
      </c>
    </row>
    <row r="34155" spans="1:2" x14ac:dyDescent="0.35">
      <c r="A34155">
        <v>341.53</v>
      </c>
      <c r="B34155">
        <v>19</v>
      </c>
    </row>
    <row r="34156" spans="1:2" x14ac:dyDescent="0.35">
      <c r="A34156">
        <v>341.54</v>
      </c>
      <c r="B34156">
        <v>23</v>
      </c>
    </row>
    <row r="34157" spans="1:2" x14ac:dyDescent="0.35">
      <c r="A34157">
        <v>341.55</v>
      </c>
      <c r="B34157">
        <v>26</v>
      </c>
    </row>
    <row r="34158" spans="1:2" x14ac:dyDescent="0.35">
      <c r="A34158">
        <v>341.56</v>
      </c>
      <c r="B34158">
        <v>30</v>
      </c>
    </row>
    <row r="34159" spans="1:2" x14ac:dyDescent="0.35">
      <c r="A34159">
        <v>341.57</v>
      </c>
      <c r="B34159">
        <v>23</v>
      </c>
    </row>
    <row r="34160" spans="1:2" x14ac:dyDescent="0.35">
      <c r="A34160">
        <v>341.58</v>
      </c>
      <c r="B34160">
        <v>38</v>
      </c>
    </row>
    <row r="34161" spans="1:2" x14ac:dyDescent="0.35">
      <c r="A34161">
        <v>341.59</v>
      </c>
      <c r="B34161">
        <v>26</v>
      </c>
    </row>
    <row r="34162" spans="1:2" x14ac:dyDescent="0.35">
      <c r="A34162">
        <v>341.6</v>
      </c>
      <c r="B34162">
        <v>29</v>
      </c>
    </row>
    <row r="34163" spans="1:2" x14ac:dyDescent="0.35">
      <c r="A34163">
        <v>341.61</v>
      </c>
      <c r="B34163">
        <v>26</v>
      </c>
    </row>
    <row r="34164" spans="1:2" x14ac:dyDescent="0.35">
      <c r="A34164">
        <v>341.62</v>
      </c>
      <c r="B34164">
        <v>29</v>
      </c>
    </row>
    <row r="34165" spans="1:2" x14ac:dyDescent="0.35">
      <c r="A34165">
        <v>341.63</v>
      </c>
      <c r="B34165">
        <v>23</v>
      </c>
    </row>
    <row r="34166" spans="1:2" x14ac:dyDescent="0.35">
      <c r="A34166">
        <v>341.64</v>
      </c>
      <c r="B34166">
        <v>24</v>
      </c>
    </row>
    <row r="34167" spans="1:2" x14ac:dyDescent="0.35">
      <c r="A34167">
        <v>341.65</v>
      </c>
      <c r="B34167">
        <v>31</v>
      </c>
    </row>
    <row r="34168" spans="1:2" x14ac:dyDescent="0.35">
      <c r="A34168">
        <v>341.66</v>
      </c>
      <c r="B34168">
        <v>26</v>
      </c>
    </row>
    <row r="34169" spans="1:2" x14ac:dyDescent="0.35">
      <c r="A34169">
        <v>341.67</v>
      </c>
      <c r="B34169">
        <v>22</v>
      </c>
    </row>
    <row r="34170" spans="1:2" x14ac:dyDescent="0.35">
      <c r="A34170">
        <v>341.68</v>
      </c>
      <c r="B34170">
        <v>33</v>
      </c>
    </row>
    <row r="34171" spans="1:2" x14ac:dyDescent="0.35">
      <c r="A34171">
        <v>341.69</v>
      </c>
      <c r="B34171">
        <v>33</v>
      </c>
    </row>
    <row r="34172" spans="1:2" x14ac:dyDescent="0.35">
      <c r="A34172">
        <v>341.7</v>
      </c>
      <c r="B34172">
        <v>23</v>
      </c>
    </row>
    <row r="34173" spans="1:2" x14ac:dyDescent="0.35">
      <c r="A34173">
        <v>341.71</v>
      </c>
      <c r="B34173">
        <v>30</v>
      </c>
    </row>
    <row r="34174" spans="1:2" x14ac:dyDescent="0.35">
      <c r="A34174">
        <v>341.72</v>
      </c>
      <c r="B34174">
        <v>30</v>
      </c>
    </row>
    <row r="34175" spans="1:2" x14ac:dyDescent="0.35">
      <c r="A34175">
        <v>341.73</v>
      </c>
      <c r="B34175">
        <v>30</v>
      </c>
    </row>
    <row r="34176" spans="1:2" x14ac:dyDescent="0.35">
      <c r="A34176">
        <v>341.74</v>
      </c>
      <c r="B34176">
        <v>22</v>
      </c>
    </row>
    <row r="34177" spans="1:2" x14ac:dyDescent="0.35">
      <c r="A34177">
        <v>341.75</v>
      </c>
      <c r="B34177">
        <v>21</v>
      </c>
    </row>
    <row r="34178" spans="1:2" x14ac:dyDescent="0.35">
      <c r="A34178">
        <v>341.76</v>
      </c>
      <c r="B34178">
        <v>36</v>
      </c>
    </row>
    <row r="34179" spans="1:2" x14ac:dyDescent="0.35">
      <c r="A34179">
        <v>341.77</v>
      </c>
      <c r="B34179">
        <v>30</v>
      </c>
    </row>
    <row r="34180" spans="1:2" x14ac:dyDescent="0.35">
      <c r="A34180">
        <v>341.78</v>
      </c>
      <c r="B34180">
        <v>30</v>
      </c>
    </row>
    <row r="34181" spans="1:2" x14ac:dyDescent="0.35">
      <c r="A34181">
        <v>341.79</v>
      </c>
      <c r="B34181">
        <v>20</v>
      </c>
    </row>
    <row r="34182" spans="1:2" x14ac:dyDescent="0.35">
      <c r="A34182">
        <v>341.8</v>
      </c>
      <c r="B34182">
        <v>26</v>
      </c>
    </row>
    <row r="34183" spans="1:2" x14ac:dyDescent="0.35">
      <c r="A34183">
        <v>341.81</v>
      </c>
      <c r="B34183">
        <v>20</v>
      </c>
    </row>
    <row r="34184" spans="1:2" x14ac:dyDescent="0.35">
      <c r="A34184">
        <v>341.82</v>
      </c>
      <c r="B34184">
        <v>19</v>
      </c>
    </row>
    <row r="34185" spans="1:2" x14ac:dyDescent="0.35">
      <c r="A34185">
        <v>341.83</v>
      </c>
      <c r="B34185">
        <v>31</v>
      </c>
    </row>
    <row r="34186" spans="1:2" x14ac:dyDescent="0.35">
      <c r="A34186">
        <v>341.84</v>
      </c>
      <c r="B34186">
        <v>28</v>
      </c>
    </row>
    <row r="34187" spans="1:2" x14ac:dyDescent="0.35">
      <c r="A34187">
        <v>341.85</v>
      </c>
      <c r="B34187">
        <v>26</v>
      </c>
    </row>
    <row r="34188" spans="1:2" x14ac:dyDescent="0.35">
      <c r="A34188">
        <v>341.86</v>
      </c>
      <c r="B34188">
        <v>24</v>
      </c>
    </row>
    <row r="34189" spans="1:2" x14ac:dyDescent="0.35">
      <c r="A34189">
        <v>341.87</v>
      </c>
      <c r="B34189">
        <v>23</v>
      </c>
    </row>
    <row r="34190" spans="1:2" x14ac:dyDescent="0.35">
      <c r="A34190">
        <v>341.88</v>
      </c>
      <c r="B34190">
        <v>24</v>
      </c>
    </row>
    <row r="34191" spans="1:2" x14ac:dyDescent="0.35">
      <c r="A34191">
        <v>341.89</v>
      </c>
      <c r="B34191">
        <v>23</v>
      </c>
    </row>
    <row r="34192" spans="1:2" x14ac:dyDescent="0.35">
      <c r="A34192">
        <v>341.9</v>
      </c>
      <c r="B34192">
        <v>25</v>
      </c>
    </row>
    <row r="34193" spans="1:2" x14ac:dyDescent="0.35">
      <c r="A34193">
        <v>341.91</v>
      </c>
      <c r="B34193">
        <v>25</v>
      </c>
    </row>
    <row r="34194" spans="1:2" x14ac:dyDescent="0.35">
      <c r="A34194">
        <v>341.92</v>
      </c>
      <c r="B34194">
        <v>29</v>
      </c>
    </row>
    <row r="34195" spans="1:2" x14ac:dyDescent="0.35">
      <c r="A34195">
        <v>341.93</v>
      </c>
      <c r="B34195">
        <v>21</v>
      </c>
    </row>
    <row r="34196" spans="1:2" x14ac:dyDescent="0.35">
      <c r="A34196">
        <v>341.94</v>
      </c>
      <c r="B34196">
        <v>27</v>
      </c>
    </row>
    <row r="34197" spans="1:2" x14ac:dyDescent="0.35">
      <c r="A34197">
        <v>341.95</v>
      </c>
      <c r="B34197">
        <v>21</v>
      </c>
    </row>
    <row r="34198" spans="1:2" x14ac:dyDescent="0.35">
      <c r="A34198">
        <v>341.96</v>
      </c>
      <c r="B34198">
        <v>27</v>
      </c>
    </row>
    <row r="34199" spans="1:2" x14ac:dyDescent="0.35">
      <c r="A34199">
        <v>341.97</v>
      </c>
      <c r="B34199">
        <v>33</v>
      </c>
    </row>
    <row r="34200" spans="1:2" x14ac:dyDescent="0.35">
      <c r="A34200">
        <v>341.98</v>
      </c>
      <c r="B34200">
        <v>26</v>
      </c>
    </row>
    <row r="34201" spans="1:2" x14ac:dyDescent="0.35">
      <c r="A34201">
        <v>341.99</v>
      </c>
      <c r="B34201">
        <v>24</v>
      </c>
    </row>
    <row r="34202" spans="1:2" x14ac:dyDescent="0.35">
      <c r="A34202">
        <v>342</v>
      </c>
      <c r="B34202">
        <v>21</v>
      </c>
    </row>
    <row r="34203" spans="1:2" x14ac:dyDescent="0.35">
      <c r="A34203">
        <v>342.01</v>
      </c>
      <c r="B34203">
        <v>23</v>
      </c>
    </row>
    <row r="34204" spans="1:2" x14ac:dyDescent="0.35">
      <c r="A34204">
        <v>342.02</v>
      </c>
      <c r="B34204">
        <v>24</v>
      </c>
    </row>
    <row r="34205" spans="1:2" x14ac:dyDescent="0.35">
      <c r="A34205">
        <v>342.03</v>
      </c>
      <c r="B34205">
        <v>24</v>
      </c>
    </row>
    <row r="34206" spans="1:2" x14ac:dyDescent="0.35">
      <c r="A34206">
        <v>342.04</v>
      </c>
      <c r="B34206">
        <v>21</v>
      </c>
    </row>
    <row r="34207" spans="1:2" x14ac:dyDescent="0.35">
      <c r="A34207">
        <v>342.05</v>
      </c>
      <c r="B34207">
        <v>37</v>
      </c>
    </row>
    <row r="34208" spans="1:2" x14ac:dyDescent="0.35">
      <c r="A34208">
        <v>342.06</v>
      </c>
      <c r="B34208">
        <v>34</v>
      </c>
    </row>
    <row r="34209" spans="1:2" x14ac:dyDescent="0.35">
      <c r="A34209">
        <v>342.07</v>
      </c>
      <c r="B34209">
        <v>23</v>
      </c>
    </row>
    <row r="34210" spans="1:2" x14ac:dyDescent="0.35">
      <c r="A34210">
        <v>342.08</v>
      </c>
      <c r="B34210">
        <v>21</v>
      </c>
    </row>
    <row r="34211" spans="1:2" x14ac:dyDescent="0.35">
      <c r="A34211">
        <v>342.09</v>
      </c>
      <c r="B34211">
        <v>30</v>
      </c>
    </row>
    <row r="34212" spans="1:2" x14ac:dyDescent="0.35">
      <c r="A34212">
        <v>342.1</v>
      </c>
      <c r="B34212">
        <v>25</v>
      </c>
    </row>
    <row r="34213" spans="1:2" x14ac:dyDescent="0.35">
      <c r="A34213">
        <v>342.11</v>
      </c>
      <c r="B34213">
        <v>22</v>
      </c>
    </row>
    <row r="34214" spans="1:2" x14ac:dyDescent="0.35">
      <c r="A34214">
        <v>342.12</v>
      </c>
      <c r="B34214">
        <v>24</v>
      </c>
    </row>
    <row r="34215" spans="1:2" x14ac:dyDescent="0.35">
      <c r="A34215">
        <v>342.13</v>
      </c>
      <c r="B34215">
        <v>22</v>
      </c>
    </row>
    <row r="34216" spans="1:2" x14ac:dyDescent="0.35">
      <c r="A34216">
        <v>342.14</v>
      </c>
      <c r="B34216">
        <v>27</v>
      </c>
    </row>
    <row r="34217" spans="1:2" x14ac:dyDescent="0.35">
      <c r="A34217">
        <v>342.15</v>
      </c>
      <c r="B34217">
        <v>30</v>
      </c>
    </row>
    <row r="34218" spans="1:2" x14ac:dyDescent="0.35">
      <c r="A34218">
        <v>342.16</v>
      </c>
      <c r="B34218">
        <v>21</v>
      </c>
    </row>
    <row r="34219" spans="1:2" x14ac:dyDescent="0.35">
      <c r="A34219">
        <v>342.17</v>
      </c>
      <c r="B34219">
        <v>31</v>
      </c>
    </row>
    <row r="34220" spans="1:2" x14ac:dyDescent="0.35">
      <c r="A34220">
        <v>342.18</v>
      </c>
      <c r="B34220">
        <v>29</v>
      </c>
    </row>
    <row r="34221" spans="1:2" x14ac:dyDescent="0.35">
      <c r="A34221">
        <v>342.19</v>
      </c>
      <c r="B34221">
        <v>30</v>
      </c>
    </row>
    <row r="34222" spans="1:2" x14ac:dyDescent="0.35">
      <c r="A34222">
        <v>342.2</v>
      </c>
      <c r="B34222">
        <v>23</v>
      </c>
    </row>
    <row r="34223" spans="1:2" x14ac:dyDescent="0.35">
      <c r="A34223">
        <v>342.21</v>
      </c>
      <c r="B34223">
        <v>33</v>
      </c>
    </row>
    <row r="34224" spans="1:2" x14ac:dyDescent="0.35">
      <c r="A34224">
        <v>342.22</v>
      </c>
      <c r="B34224">
        <v>35</v>
      </c>
    </row>
    <row r="34225" spans="1:2" x14ac:dyDescent="0.35">
      <c r="A34225">
        <v>342.23</v>
      </c>
      <c r="B34225">
        <v>27</v>
      </c>
    </row>
    <row r="34226" spans="1:2" x14ac:dyDescent="0.35">
      <c r="A34226">
        <v>342.24</v>
      </c>
      <c r="B34226">
        <v>25</v>
      </c>
    </row>
    <row r="34227" spans="1:2" x14ac:dyDescent="0.35">
      <c r="A34227">
        <v>342.25</v>
      </c>
      <c r="B34227">
        <v>23</v>
      </c>
    </row>
    <row r="34228" spans="1:2" x14ac:dyDescent="0.35">
      <c r="A34228">
        <v>342.26</v>
      </c>
      <c r="B34228">
        <v>21</v>
      </c>
    </row>
    <row r="34229" spans="1:2" x14ac:dyDescent="0.35">
      <c r="A34229">
        <v>342.27</v>
      </c>
      <c r="B34229">
        <v>22</v>
      </c>
    </row>
    <row r="34230" spans="1:2" x14ac:dyDescent="0.35">
      <c r="A34230">
        <v>342.28</v>
      </c>
      <c r="B34230">
        <v>28</v>
      </c>
    </row>
    <row r="34231" spans="1:2" x14ac:dyDescent="0.35">
      <c r="A34231">
        <v>342.29</v>
      </c>
      <c r="B34231">
        <v>33</v>
      </c>
    </row>
    <row r="34232" spans="1:2" x14ac:dyDescent="0.35">
      <c r="A34232">
        <v>342.3</v>
      </c>
      <c r="B34232">
        <v>19</v>
      </c>
    </row>
    <row r="34233" spans="1:2" x14ac:dyDescent="0.35">
      <c r="A34233">
        <v>342.31</v>
      </c>
      <c r="B34233">
        <v>27</v>
      </c>
    </row>
    <row r="34234" spans="1:2" x14ac:dyDescent="0.35">
      <c r="A34234">
        <v>342.32</v>
      </c>
      <c r="B34234">
        <v>27</v>
      </c>
    </row>
    <row r="34235" spans="1:2" x14ac:dyDescent="0.35">
      <c r="A34235">
        <v>342.33</v>
      </c>
      <c r="B34235">
        <v>17</v>
      </c>
    </row>
    <row r="34236" spans="1:2" x14ac:dyDescent="0.35">
      <c r="A34236">
        <v>342.34</v>
      </c>
      <c r="B34236">
        <v>19</v>
      </c>
    </row>
    <row r="34237" spans="1:2" x14ac:dyDescent="0.35">
      <c r="A34237">
        <v>342.35</v>
      </c>
      <c r="B34237">
        <v>27</v>
      </c>
    </row>
    <row r="34238" spans="1:2" x14ac:dyDescent="0.35">
      <c r="A34238">
        <v>342.36</v>
      </c>
      <c r="B34238">
        <v>35</v>
      </c>
    </row>
    <row r="34239" spans="1:2" x14ac:dyDescent="0.35">
      <c r="A34239">
        <v>342.37</v>
      </c>
      <c r="B34239">
        <v>24</v>
      </c>
    </row>
    <row r="34240" spans="1:2" x14ac:dyDescent="0.35">
      <c r="A34240">
        <v>342.38</v>
      </c>
      <c r="B34240">
        <v>32</v>
      </c>
    </row>
    <row r="34241" spans="1:2" x14ac:dyDescent="0.35">
      <c r="A34241">
        <v>342.39</v>
      </c>
      <c r="B34241">
        <v>30</v>
      </c>
    </row>
    <row r="34242" spans="1:2" x14ac:dyDescent="0.35">
      <c r="A34242">
        <v>342.4</v>
      </c>
      <c r="B34242">
        <v>42</v>
      </c>
    </row>
    <row r="34243" spans="1:2" x14ac:dyDescent="0.35">
      <c r="A34243">
        <v>342.41</v>
      </c>
      <c r="B34243">
        <v>32</v>
      </c>
    </row>
    <row r="34244" spans="1:2" x14ac:dyDescent="0.35">
      <c r="A34244">
        <v>342.42</v>
      </c>
      <c r="B34244">
        <v>39</v>
      </c>
    </row>
    <row r="34245" spans="1:2" x14ac:dyDescent="0.35">
      <c r="A34245">
        <v>342.43</v>
      </c>
      <c r="B34245">
        <v>25</v>
      </c>
    </row>
    <row r="34246" spans="1:2" x14ac:dyDescent="0.35">
      <c r="A34246">
        <v>342.44</v>
      </c>
      <c r="B34246">
        <v>23</v>
      </c>
    </row>
    <row r="34247" spans="1:2" x14ac:dyDescent="0.35">
      <c r="A34247">
        <v>342.45</v>
      </c>
      <c r="B34247">
        <v>26</v>
      </c>
    </row>
    <row r="34248" spans="1:2" x14ac:dyDescent="0.35">
      <c r="A34248">
        <v>342.46</v>
      </c>
      <c r="B34248">
        <v>28</v>
      </c>
    </row>
    <row r="34249" spans="1:2" x14ac:dyDescent="0.35">
      <c r="A34249">
        <v>342.47</v>
      </c>
      <c r="B34249">
        <v>27</v>
      </c>
    </row>
    <row r="34250" spans="1:2" x14ac:dyDescent="0.35">
      <c r="A34250">
        <v>342.48</v>
      </c>
      <c r="B34250">
        <v>35</v>
      </c>
    </row>
    <row r="34251" spans="1:2" x14ac:dyDescent="0.35">
      <c r="A34251">
        <v>342.49</v>
      </c>
      <c r="B34251">
        <v>26</v>
      </c>
    </row>
    <row r="34252" spans="1:2" x14ac:dyDescent="0.35">
      <c r="A34252">
        <v>342.5</v>
      </c>
      <c r="B34252">
        <v>31</v>
      </c>
    </row>
    <row r="34253" spans="1:2" x14ac:dyDescent="0.35">
      <c r="A34253">
        <v>342.51</v>
      </c>
      <c r="B34253">
        <v>31</v>
      </c>
    </row>
    <row r="34254" spans="1:2" x14ac:dyDescent="0.35">
      <c r="A34254">
        <v>342.52</v>
      </c>
      <c r="B34254">
        <v>27</v>
      </c>
    </row>
    <row r="34255" spans="1:2" x14ac:dyDescent="0.35">
      <c r="A34255">
        <v>342.53</v>
      </c>
      <c r="B34255">
        <v>20</v>
      </c>
    </row>
    <row r="34256" spans="1:2" x14ac:dyDescent="0.35">
      <c r="A34256">
        <v>342.54</v>
      </c>
      <c r="B34256">
        <v>30</v>
      </c>
    </row>
    <row r="34257" spans="1:2" x14ac:dyDescent="0.35">
      <c r="A34257">
        <v>342.55</v>
      </c>
      <c r="B34257">
        <v>17</v>
      </c>
    </row>
    <row r="34258" spans="1:2" x14ac:dyDescent="0.35">
      <c r="A34258">
        <v>342.56</v>
      </c>
      <c r="B34258">
        <v>33</v>
      </c>
    </row>
    <row r="34259" spans="1:2" x14ac:dyDescent="0.35">
      <c r="A34259">
        <v>342.57</v>
      </c>
      <c r="B34259">
        <v>30</v>
      </c>
    </row>
    <row r="34260" spans="1:2" x14ac:dyDescent="0.35">
      <c r="A34260">
        <v>342.58</v>
      </c>
      <c r="B34260">
        <v>16</v>
      </c>
    </row>
    <row r="34261" spans="1:2" x14ac:dyDescent="0.35">
      <c r="A34261">
        <v>342.59</v>
      </c>
      <c r="B34261">
        <v>34</v>
      </c>
    </row>
    <row r="34262" spans="1:2" x14ac:dyDescent="0.35">
      <c r="A34262">
        <v>342.6</v>
      </c>
      <c r="B34262">
        <v>26</v>
      </c>
    </row>
    <row r="34263" spans="1:2" x14ac:dyDescent="0.35">
      <c r="A34263">
        <v>342.61</v>
      </c>
      <c r="B34263">
        <v>24</v>
      </c>
    </row>
    <row r="34264" spans="1:2" x14ac:dyDescent="0.35">
      <c r="A34264">
        <v>342.62</v>
      </c>
      <c r="B34264">
        <v>27</v>
      </c>
    </row>
    <row r="34265" spans="1:2" x14ac:dyDescent="0.35">
      <c r="A34265">
        <v>342.63</v>
      </c>
      <c r="B34265">
        <v>38</v>
      </c>
    </row>
    <row r="34266" spans="1:2" x14ac:dyDescent="0.35">
      <c r="A34266">
        <v>342.64</v>
      </c>
      <c r="B34266">
        <v>34</v>
      </c>
    </row>
    <row r="34267" spans="1:2" x14ac:dyDescent="0.35">
      <c r="A34267">
        <v>342.65</v>
      </c>
      <c r="B34267">
        <v>25</v>
      </c>
    </row>
    <row r="34268" spans="1:2" x14ac:dyDescent="0.35">
      <c r="A34268">
        <v>342.66</v>
      </c>
      <c r="B34268">
        <v>28</v>
      </c>
    </row>
    <row r="34269" spans="1:2" x14ac:dyDescent="0.35">
      <c r="A34269">
        <v>342.67</v>
      </c>
      <c r="B34269">
        <v>28</v>
      </c>
    </row>
    <row r="34270" spans="1:2" x14ac:dyDescent="0.35">
      <c r="A34270">
        <v>342.68</v>
      </c>
      <c r="B34270">
        <v>21</v>
      </c>
    </row>
    <row r="34271" spans="1:2" x14ac:dyDescent="0.35">
      <c r="A34271">
        <v>342.69</v>
      </c>
      <c r="B34271">
        <v>30</v>
      </c>
    </row>
    <row r="34272" spans="1:2" x14ac:dyDescent="0.35">
      <c r="A34272">
        <v>342.7</v>
      </c>
      <c r="B34272">
        <v>25</v>
      </c>
    </row>
    <row r="34273" spans="1:2" x14ac:dyDescent="0.35">
      <c r="A34273">
        <v>342.71</v>
      </c>
      <c r="B34273">
        <v>25</v>
      </c>
    </row>
    <row r="34274" spans="1:2" x14ac:dyDescent="0.35">
      <c r="A34274">
        <v>342.72</v>
      </c>
      <c r="B34274">
        <v>34</v>
      </c>
    </row>
    <row r="34275" spans="1:2" x14ac:dyDescent="0.35">
      <c r="A34275">
        <v>342.73</v>
      </c>
      <c r="B34275">
        <v>23</v>
      </c>
    </row>
    <row r="34276" spans="1:2" x14ac:dyDescent="0.35">
      <c r="A34276">
        <v>342.74</v>
      </c>
      <c r="B34276">
        <v>26</v>
      </c>
    </row>
    <row r="34277" spans="1:2" x14ac:dyDescent="0.35">
      <c r="A34277">
        <v>342.75</v>
      </c>
      <c r="B34277">
        <v>27</v>
      </c>
    </row>
    <row r="34278" spans="1:2" x14ac:dyDescent="0.35">
      <c r="A34278">
        <v>342.76</v>
      </c>
      <c r="B34278">
        <v>21</v>
      </c>
    </row>
    <row r="34279" spans="1:2" x14ac:dyDescent="0.35">
      <c r="A34279">
        <v>342.77</v>
      </c>
      <c r="B34279">
        <v>34</v>
      </c>
    </row>
    <row r="34280" spans="1:2" x14ac:dyDescent="0.35">
      <c r="A34280">
        <v>342.78</v>
      </c>
      <c r="B34280">
        <v>32</v>
      </c>
    </row>
    <row r="34281" spans="1:2" x14ac:dyDescent="0.35">
      <c r="A34281">
        <v>342.79</v>
      </c>
      <c r="B34281">
        <v>35</v>
      </c>
    </row>
    <row r="34282" spans="1:2" x14ac:dyDescent="0.35">
      <c r="A34282">
        <v>342.8</v>
      </c>
      <c r="B34282">
        <v>23</v>
      </c>
    </row>
    <row r="34283" spans="1:2" x14ac:dyDescent="0.35">
      <c r="A34283">
        <v>342.81</v>
      </c>
      <c r="B34283">
        <v>17</v>
      </c>
    </row>
    <row r="34284" spans="1:2" x14ac:dyDescent="0.35">
      <c r="A34284">
        <v>342.82</v>
      </c>
      <c r="B34284">
        <v>19</v>
      </c>
    </row>
    <row r="34285" spans="1:2" x14ac:dyDescent="0.35">
      <c r="A34285">
        <v>342.83</v>
      </c>
      <c r="B34285">
        <v>22</v>
      </c>
    </row>
    <row r="34286" spans="1:2" x14ac:dyDescent="0.35">
      <c r="A34286">
        <v>342.84</v>
      </c>
      <c r="B34286">
        <v>30</v>
      </c>
    </row>
    <row r="34287" spans="1:2" x14ac:dyDescent="0.35">
      <c r="A34287">
        <v>342.85</v>
      </c>
      <c r="B34287">
        <v>22</v>
      </c>
    </row>
    <row r="34288" spans="1:2" x14ac:dyDescent="0.35">
      <c r="A34288">
        <v>342.86</v>
      </c>
      <c r="B34288">
        <v>29</v>
      </c>
    </row>
    <row r="34289" spans="1:2" x14ac:dyDescent="0.35">
      <c r="A34289">
        <v>342.87</v>
      </c>
      <c r="B34289">
        <v>30</v>
      </c>
    </row>
    <row r="34290" spans="1:2" x14ac:dyDescent="0.35">
      <c r="A34290">
        <v>342.88</v>
      </c>
      <c r="B34290">
        <v>28</v>
      </c>
    </row>
    <row r="34291" spans="1:2" x14ac:dyDescent="0.35">
      <c r="A34291">
        <v>342.89</v>
      </c>
      <c r="B34291">
        <v>20</v>
      </c>
    </row>
    <row r="34292" spans="1:2" x14ac:dyDescent="0.35">
      <c r="A34292">
        <v>342.9</v>
      </c>
      <c r="B34292">
        <v>24</v>
      </c>
    </row>
    <row r="34293" spans="1:2" x14ac:dyDescent="0.35">
      <c r="A34293">
        <v>342.91</v>
      </c>
      <c r="B34293">
        <v>37</v>
      </c>
    </row>
    <row r="34294" spans="1:2" x14ac:dyDescent="0.35">
      <c r="A34294">
        <v>342.92</v>
      </c>
      <c r="B34294">
        <v>25</v>
      </c>
    </row>
    <row r="34295" spans="1:2" x14ac:dyDescent="0.35">
      <c r="A34295">
        <v>342.93</v>
      </c>
      <c r="B34295">
        <v>35</v>
      </c>
    </row>
    <row r="34296" spans="1:2" x14ac:dyDescent="0.35">
      <c r="A34296">
        <v>342.94</v>
      </c>
      <c r="B34296">
        <v>28</v>
      </c>
    </row>
    <row r="34297" spans="1:2" x14ac:dyDescent="0.35">
      <c r="A34297">
        <v>342.95</v>
      </c>
      <c r="B34297">
        <v>35</v>
      </c>
    </row>
    <row r="34298" spans="1:2" x14ac:dyDescent="0.35">
      <c r="A34298">
        <v>342.96</v>
      </c>
      <c r="B34298">
        <v>28</v>
      </c>
    </row>
    <row r="34299" spans="1:2" x14ac:dyDescent="0.35">
      <c r="A34299">
        <v>342.97</v>
      </c>
      <c r="B34299">
        <v>29</v>
      </c>
    </row>
    <row r="34300" spans="1:2" x14ac:dyDescent="0.35">
      <c r="A34300">
        <v>342.98</v>
      </c>
      <c r="B34300">
        <v>31</v>
      </c>
    </row>
    <row r="34301" spans="1:2" x14ac:dyDescent="0.35">
      <c r="A34301">
        <v>342.99</v>
      </c>
      <c r="B34301">
        <v>26</v>
      </c>
    </row>
    <row r="34302" spans="1:2" x14ac:dyDescent="0.35">
      <c r="A34302">
        <v>343</v>
      </c>
      <c r="B34302">
        <v>29</v>
      </c>
    </row>
    <row r="34303" spans="1:2" x14ac:dyDescent="0.35">
      <c r="A34303">
        <v>343.01</v>
      </c>
      <c r="B34303">
        <v>35</v>
      </c>
    </row>
    <row r="34304" spans="1:2" x14ac:dyDescent="0.35">
      <c r="A34304">
        <v>343.02</v>
      </c>
      <c r="B34304">
        <v>19</v>
      </c>
    </row>
    <row r="34305" spans="1:2" x14ac:dyDescent="0.35">
      <c r="A34305">
        <v>343.03</v>
      </c>
      <c r="B34305">
        <v>27</v>
      </c>
    </row>
    <row r="34306" spans="1:2" x14ac:dyDescent="0.35">
      <c r="A34306">
        <v>343.04</v>
      </c>
      <c r="B34306">
        <v>23</v>
      </c>
    </row>
    <row r="34307" spans="1:2" x14ac:dyDescent="0.35">
      <c r="A34307">
        <v>343.05</v>
      </c>
      <c r="B34307">
        <v>28</v>
      </c>
    </row>
    <row r="34308" spans="1:2" x14ac:dyDescent="0.35">
      <c r="A34308">
        <v>343.06</v>
      </c>
      <c r="B34308">
        <v>32</v>
      </c>
    </row>
    <row r="34309" spans="1:2" x14ac:dyDescent="0.35">
      <c r="A34309">
        <v>343.07</v>
      </c>
      <c r="B34309">
        <v>31</v>
      </c>
    </row>
    <row r="34310" spans="1:2" x14ac:dyDescent="0.35">
      <c r="A34310">
        <v>343.08</v>
      </c>
      <c r="B34310">
        <v>26</v>
      </c>
    </row>
    <row r="34311" spans="1:2" x14ac:dyDescent="0.35">
      <c r="A34311">
        <v>343.09</v>
      </c>
      <c r="B34311">
        <v>26</v>
      </c>
    </row>
    <row r="34312" spans="1:2" x14ac:dyDescent="0.35">
      <c r="A34312">
        <v>343.1</v>
      </c>
      <c r="B34312">
        <v>20</v>
      </c>
    </row>
    <row r="34313" spans="1:2" x14ac:dyDescent="0.35">
      <c r="A34313">
        <v>343.11</v>
      </c>
      <c r="B34313">
        <v>31</v>
      </c>
    </row>
    <row r="34314" spans="1:2" x14ac:dyDescent="0.35">
      <c r="A34314">
        <v>343.12</v>
      </c>
      <c r="B34314">
        <v>32</v>
      </c>
    </row>
    <row r="34315" spans="1:2" x14ac:dyDescent="0.35">
      <c r="A34315">
        <v>343.13</v>
      </c>
      <c r="B34315">
        <v>20</v>
      </c>
    </row>
    <row r="34316" spans="1:2" x14ac:dyDescent="0.35">
      <c r="A34316">
        <v>343.14</v>
      </c>
      <c r="B34316">
        <v>23</v>
      </c>
    </row>
    <row r="34317" spans="1:2" x14ac:dyDescent="0.35">
      <c r="A34317">
        <v>343.15</v>
      </c>
      <c r="B34317">
        <v>27</v>
      </c>
    </row>
    <row r="34318" spans="1:2" x14ac:dyDescent="0.35">
      <c r="A34318">
        <v>343.16</v>
      </c>
      <c r="B34318">
        <v>32</v>
      </c>
    </row>
    <row r="34319" spans="1:2" x14ac:dyDescent="0.35">
      <c r="A34319">
        <v>343.17</v>
      </c>
      <c r="B34319">
        <v>22</v>
      </c>
    </row>
    <row r="34320" spans="1:2" x14ac:dyDescent="0.35">
      <c r="A34320">
        <v>343.18</v>
      </c>
      <c r="B34320">
        <v>36</v>
      </c>
    </row>
    <row r="34321" spans="1:2" x14ac:dyDescent="0.35">
      <c r="A34321">
        <v>343.19</v>
      </c>
      <c r="B34321">
        <v>23</v>
      </c>
    </row>
    <row r="34322" spans="1:2" x14ac:dyDescent="0.35">
      <c r="A34322">
        <v>343.2</v>
      </c>
      <c r="B34322">
        <v>32</v>
      </c>
    </row>
    <row r="34323" spans="1:2" x14ac:dyDescent="0.35">
      <c r="A34323">
        <v>343.21</v>
      </c>
      <c r="B34323">
        <v>42</v>
      </c>
    </row>
    <row r="34324" spans="1:2" x14ac:dyDescent="0.35">
      <c r="A34324">
        <v>343.22</v>
      </c>
      <c r="B34324">
        <v>26</v>
      </c>
    </row>
    <row r="34325" spans="1:2" x14ac:dyDescent="0.35">
      <c r="A34325">
        <v>343.23</v>
      </c>
      <c r="B34325">
        <v>33</v>
      </c>
    </row>
    <row r="34326" spans="1:2" x14ac:dyDescent="0.35">
      <c r="A34326">
        <v>343.24</v>
      </c>
      <c r="B34326">
        <v>29</v>
      </c>
    </row>
    <row r="34327" spans="1:2" x14ac:dyDescent="0.35">
      <c r="A34327">
        <v>343.25</v>
      </c>
      <c r="B34327">
        <v>35</v>
      </c>
    </row>
    <row r="34328" spans="1:2" x14ac:dyDescent="0.35">
      <c r="A34328">
        <v>343.26</v>
      </c>
      <c r="B34328">
        <v>35</v>
      </c>
    </row>
    <row r="34329" spans="1:2" x14ac:dyDescent="0.35">
      <c r="A34329">
        <v>343.27</v>
      </c>
      <c r="B34329">
        <v>28</v>
      </c>
    </row>
    <row r="34330" spans="1:2" x14ac:dyDescent="0.35">
      <c r="A34330">
        <v>343.28</v>
      </c>
      <c r="B34330">
        <v>23</v>
      </c>
    </row>
    <row r="34331" spans="1:2" x14ac:dyDescent="0.35">
      <c r="A34331">
        <v>343.29</v>
      </c>
      <c r="B34331">
        <v>20</v>
      </c>
    </row>
    <row r="34332" spans="1:2" x14ac:dyDescent="0.35">
      <c r="A34332">
        <v>343.3</v>
      </c>
      <c r="B34332">
        <v>24</v>
      </c>
    </row>
    <row r="34333" spans="1:2" x14ac:dyDescent="0.35">
      <c r="A34333">
        <v>343.31</v>
      </c>
      <c r="B34333">
        <v>18</v>
      </c>
    </row>
    <row r="34334" spans="1:2" x14ac:dyDescent="0.35">
      <c r="A34334">
        <v>343.32</v>
      </c>
      <c r="B34334">
        <v>24</v>
      </c>
    </row>
    <row r="34335" spans="1:2" x14ac:dyDescent="0.35">
      <c r="A34335">
        <v>343.33</v>
      </c>
      <c r="B34335">
        <v>21</v>
      </c>
    </row>
    <row r="34336" spans="1:2" x14ac:dyDescent="0.35">
      <c r="A34336">
        <v>343.34</v>
      </c>
      <c r="B34336">
        <v>19</v>
      </c>
    </row>
    <row r="34337" spans="1:2" x14ac:dyDescent="0.35">
      <c r="A34337">
        <v>343.35</v>
      </c>
      <c r="B34337">
        <v>30</v>
      </c>
    </row>
    <row r="34338" spans="1:2" x14ac:dyDescent="0.35">
      <c r="A34338">
        <v>343.36</v>
      </c>
      <c r="B34338">
        <v>27</v>
      </c>
    </row>
    <row r="34339" spans="1:2" x14ac:dyDescent="0.35">
      <c r="A34339">
        <v>343.37</v>
      </c>
      <c r="B34339">
        <v>32</v>
      </c>
    </row>
    <row r="34340" spans="1:2" x14ac:dyDescent="0.35">
      <c r="A34340">
        <v>343.38</v>
      </c>
      <c r="B34340">
        <v>27</v>
      </c>
    </row>
    <row r="34341" spans="1:2" x14ac:dyDescent="0.35">
      <c r="A34341">
        <v>343.39</v>
      </c>
      <c r="B34341">
        <v>27</v>
      </c>
    </row>
    <row r="34342" spans="1:2" x14ac:dyDescent="0.35">
      <c r="A34342">
        <v>343.4</v>
      </c>
      <c r="B34342">
        <v>25</v>
      </c>
    </row>
    <row r="34343" spans="1:2" x14ac:dyDescent="0.35">
      <c r="A34343">
        <v>343.41</v>
      </c>
      <c r="B34343">
        <v>33</v>
      </c>
    </row>
    <row r="34344" spans="1:2" x14ac:dyDescent="0.35">
      <c r="A34344">
        <v>343.42</v>
      </c>
      <c r="B34344">
        <v>29</v>
      </c>
    </row>
    <row r="34345" spans="1:2" x14ac:dyDescent="0.35">
      <c r="A34345">
        <v>343.43</v>
      </c>
      <c r="B34345">
        <v>20</v>
      </c>
    </row>
    <row r="34346" spans="1:2" x14ac:dyDescent="0.35">
      <c r="A34346">
        <v>343.44</v>
      </c>
      <c r="B34346">
        <v>30</v>
      </c>
    </row>
    <row r="34347" spans="1:2" x14ac:dyDescent="0.35">
      <c r="A34347">
        <v>343.45</v>
      </c>
      <c r="B34347">
        <v>28</v>
      </c>
    </row>
    <row r="34348" spans="1:2" x14ac:dyDescent="0.35">
      <c r="A34348">
        <v>343.46</v>
      </c>
      <c r="B34348">
        <v>31</v>
      </c>
    </row>
    <row r="34349" spans="1:2" x14ac:dyDescent="0.35">
      <c r="A34349">
        <v>343.47</v>
      </c>
      <c r="B34349">
        <v>33</v>
      </c>
    </row>
    <row r="34350" spans="1:2" x14ac:dyDescent="0.35">
      <c r="A34350">
        <v>343.48</v>
      </c>
      <c r="B34350">
        <v>21</v>
      </c>
    </row>
    <row r="34351" spans="1:2" x14ac:dyDescent="0.35">
      <c r="A34351">
        <v>343.49</v>
      </c>
      <c r="B34351">
        <v>31</v>
      </c>
    </row>
    <row r="34352" spans="1:2" x14ac:dyDescent="0.35">
      <c r="A34352">
        <v>343.5</v>
      </c>
      <c r="B34352">
        <v>29</v>
      </c>
    </row>
    <row r="34353" spans="1:2" x14ac:dyDescent="0.35">
      <c r="A34353">
        <v>343.51</v>
      </c>
      <c r="B34353">
        <v>25</v>
      </c>
    </row>
    <row r="34354" spans="1:2" x14ac:dyDescent="0.35">
      <c r="A34354">
        <v>343.52</v>
      </c>
      <c r="B34354">
        <v>35</v>
      </c>
    </row>
    <row r="34355" spans="1:2" x14ac:dyDescent="0.35">
      <c r="A34355">
        <v>343.53</v>
      </c>
      <c r="B34355">
        <v>38</v>
      </c>
    </row>
    <row r="34356" spans="1:2" x14ac:dyDescent="0.35">
      <c r="A34356">
        <v>343.54</v>
      </c>
      <c r="B34356">
        <v>25</v>
      </c>
    </row>
    <row r="34357" spans="1:2" x14ac:dyDescent="0.35">
      <c r="A34357">
        <v>343.55</v>
      </c>
      <c r="B34357">
        <v>21</v>
      </c>
    </row>
    <row r="34358" spans="1:2" x14ac:dyDescent="0.35">
      <c r="A34358">
        <v>343.56</v>
      </c>
      <c r="B34358">
        <v>28</v>
      </c>
    </row>
    <row r="34359" spans="1:2" x14ac:dyDescent="0.35">
      <c r="A34359">
        <v>343.57</v>
      </c>
      <c r="B34359">
        <v>32</v>
      </c>
    </row>
    <row r="34360" spans="1:2" x14ac:dyDescent="0.35">
      <c r="A34360">
        <v>343.58</v>
      </c>
      <c r="B34360">
        <v>27</v>
      </c>
    </row>
    <row r="34361" spans="1:2" x14ac:dyDescent="0.35">
      <c r="A34361">
        <v>343.59</v>
      </c>
      <c r="B34361">
        <v>28</v>
      </c>
    </row>
    <row r="34362" spans="1:2" x14ac:dyDescent="0.35">
      <c r="A34362">
        <v>343.6</v>
      </c>
      <c r="B34362">
        <v>26</v>
      </c>
    </row>
    <row r="34363" spans="1:2" x14ac:dyDescent="0.35">
      <c r="A34363">
        <v>343.61</v>
      </c>
      <c r="B34363">
        <v>27</v>
      </c>
    </row>
    <row r="34364" spans="1:2" x14ac:dyDescent="0.35">
      <c r="A34364">
        <v>343.62</v>
      </c>
      <c r="B34364">
        <v>27</v>
      </c>
    </row>
    <row r="34365" spans="1:2" x14ac:dyDescent="0.35">
      <c r="A34365">
        <v>343.63</v>
      </c>
      <c r="B34365">
        <v>22</v>
      </c>
    </row>
    <row r="34366" spans="1:2" x14ac:dyDescent="0.35">
      <c r="A34366">
        <v>343.64</v>
      </c>
      <c r="B34366">
        <v>18</v>
      </c>
    </row>
    <row r="34367" spans="1:2" x14ac:dyDescent="0.35">
      <c r="A34367">
        <v>343.65</v>
      </c>
      <c r="B34367">
        <v>19</v>
      </c>
    </row>
    <row r="34368" spans="1:2" x14ac:dyDescent="0.35">
      <c r="A34368">
        <v>343.66</v>
      </c>
      <c r="B34368">
        <v>27</v>
      </c>
    </row>
    <row r="34369" spans="1:2" x14ac:dyDescent="0.35">
      <c r="A34369">
        <v>343.67</v>
      </c>
      <c r="B34369">
        <v>30</v>
      </c>
    </row>
    <row r="34370" spans="1:2" x14ac:dyDescent="0.35">
      <c r="A34370">
        <v>343.68</v>
      </c>
      <c r="B34370">
        <v>17</v>
      </c>
    </row>
    <row r="34371" spans="1:2" x14ac:dyDescent="0.35">
      <c r="A34371">
        <v>343.69</v>
      </c>
      <c r="B34371">
        <v>28</v>
      </c>
    </row>
    <row r="34372" spans="1:2" x14ac:dyDescent="0.35">
      <c r="A34372">
        <v>343.7</v>
      </c>
      <c r="B34372">
        <v>21</v>
      </c>
    </row>
    <row r="34373" spans="1:2" x14ac:dyDescent="0.35">
      <c r="A34373">
        <v>343.71</v>
      </c>
      <c r="B34373">
        <v>26</v>
      </c>
    </row>
    <row r="34374" spans="1:2" x14ac:dyDescent="0.35">
      <c r="A34374">
        <v>343.72</v>
      </c>
      <c r="B34374">
        <v>29</v>
      </c>
    </row>
    <row r="34375" spans="1:2" x14ac:dyDescent="0.35">
      <c r="A34375">
        <v>343.73</v>
      </c>
      <c r="B34375">
        <v>35</v>
      </c>
    </row>
    <row r="34376" spans="1:2" x14ac:dyDescent="0.35">
      <c r="A34376">
        <v>343.74</v>
      </c>
      <c r="B34376">
        <v>25</v>
      </c>
    </row>
    <row r="34377" spans="1:2" x14ac:dyDescent="0.35">
      <c r="A34377">
        <v>343.75</v>
      </c>
      <c r="B34377">
        <v>19</v>
      </c>
    </row>
    <row r="34378" spans="1:2" x14ac:dyDescent="0.35">
      <c r="A34378">
        <v>343.76</v>
      </c>
      <c r="B34378">
        <v>27</v>
      </c>
    </row>
    <row r="34379" spans="1:2" x14ac:dyDescent="0.35">
      <c r="A34379">
        <v>343.77</v>
      </c>
      <c r="B34379">
        <v>27</v>
      </c>
    </row>
    <row r="34380" spans="1:2" x14ac:dyDescent="0.35">
      <c r="A34380">
        <v>343.78</v>
      </c>
      <c r="B34380">
        <v>33</v>
      </c>
    </row>
    <row r="34381" spans="1:2" x14ac:dyDescent="0.35">
      <c r="A34381">
        <v>343.79</v>
      </c>
      <c r="B34381">
        <v>31</v>
      </c>
    </row>
    <row r="34382" spans="1:2" x14ac:dyDescent="0.35">
      <c r="A34382">
        <v>343.8</v>
      </c>
      <c r="B34382">
        <v>20</v>
      </c>
    </row>
    <row r="34383" spans="1:2" x14ac:dyDescent="0.35">
      <c r="A34383">
        <v>343.81</v>
      </c>
      <c r="B34383">
        <v>23</v>
      </c>
    </row>
    <row r="34384" spans="1:2" x14ac:dyDescent="0.35">
      <c r="A34384">
        <v>343.82</v>
      </c>
      <c r="B34384">
        <v>30</v>
      </c>
    </row>
    <row r="34385" spans="1:2" x14ac:dyDescent="0.35">
      <c r="A34385">
        <v>343.83</v>
      </c>
      <c r="B34385">
        <v>26</v>
      </c>
    </row>
    <row r="34386" spans="1:2" x14ac:dyDescent="0.35">
      <c r="A34386">
        <v>343.84</v>
      </c>
      <c r="B34386">
        <v>26</v>
      </c>
    </row>
    <row r="34387" spans="1:2" x14ac:dyDescent="0.35">
      <c r="A34387">
        <v>343.85</v>
      </c>
      <c r="B34387">
        <v>22</v>
      </c>
    </row>
    <row r="34388" spans="1:2" x14ac:dyDescent="0.35">
      <c r="A34388">
        <v>343.86</v>
      </c>
      <c r="B34388">
        <v>28</v>
      </c>
    </row>
    <row r="34389" spans="1:2" x14ac:dyDescent="0.35">
      <c r="A34389">
        <v>343.87</v>
      </c>
      <c r="B34389">
        <v>25</v>
      </c>
    </row>
    <row r="34390" spans="1:2" x14ac:dyDescent="0.35">
      <c r="A34390">
        <v>343.88</v>
      </c>
      <c r="B34390">
        <v>25</v>
      </c>
    </row>
    <row r="34391" spans="1:2" x14ac:dyDescent="0.35">
      <c r="A34391">
        <v>343.89</v>
      </c>
      <c r="B34391">
        <v>30</v>
      </c>
    </row>
    <row r="34392" spans="1:2" x14ac:dyDescent="0.35">
      <c r="A34392">
        <v>343.9</v>
      </c>
      <c r="B34392">
        <v>22</v>
      </c>
    </row>
    <row r="34393" spans="1:2" x14ac:dyDescent="0.35">
      <c r="A34393">
        <v>343.91</v>
      </c>
      <c r="B34393">
        <v>17</v>
      </c>
    </row>
    <row r="34394" spans="1:2" x14ac:dyDescent="0.35">
      <c r="A34394">
        <v>343.92</v>
      </c>
      <c r="B34394">
        <v>28</v>
      </c>
    </row>
    <row r="34395" spans="1:2" x14ac:dyDescent="0.35">
      <c r="A34395">
        <v>343.93</v>
      </c>
      <c r="B34395">
        <v>24</v>
      </c>
    </row>
    <row r="34396" spans="1:2" x14ac:dyDescent="0.35">
      <c r="A34396">
        <v>343.94</v>
      </c>
      <c r="B34396">
        <v>25</v>
      </c>
    </row>
    <row r="34397" spans="1:2" x14ac:dyDescent="0.35">
      <c r="A34397">
        <v>343.95</v>
      </c>
      <c r="B34397">
        <v>29</v>
      </c>
    </row>
    <row r="34398" spans="1:2" x14ac:dyDescent="0.35">
      <c r="A34398">
        <v>343.96</v>
      </c>
      <c r="B34398">
        <v>31</v>
      </c>
    </row>
    <row r="34399" spans="1:2" x14ac:dyDescent="0.35">
      <c r="A34399">
        <v>343.97</v>
      </c>
      <c r="B34399">
        <v>30</v>
      </c>
    </row>
    <row r="34400" spans="1:2" x14ac:dyDescent="0.35">
      <c r="A34400">
        <v>343.98</v>
      </c>
      <c r="B34400">
        <v>31</v>
      </c>
    </row>
    <row r="34401" spans="1:2" x14ac:dyDescent="0.35">
      <c r="A34401">
        <v>343.99</v>
      </c>
      <c r="B34401">
        <v>24</v>
      </c>
    </row>
    <row r="34402" spans="1:2" x14ac:dyDescent="0.35">
      <c r="A34402">
        <v>344</v>
      </c>
      <c r="B34402">
        <v>20</v>
      </c>
    </row>
    <row r="34403" spans="1:2" x14ac:dyDescent="0.35">
      <c r="A34403">
        <v>344.01</v>
      </c>
      <c r="B34403">
        <v>28</v>
      </c>
    </row>
    <row r="34404" spans="1:2" x14ac:dyDescent="0.35">
      <c r="A34404">
        <v>344.02</v>
      </c>
      <c r="B34404">
        <v>28</v>
      </c>
    </row>
    <row r="34405" spans="1:2" x14ac:dyDescent="0.35">
      <c r="A34405">
        <v>344.03</v>
      </c>
      <c r="B34405">
        <v>34</v>
      </c>
    </row>
    <row r="34406" spans="1:2" x14ac:dyDescent="0.35">
      <c r="A34406">
        <v>344.04</v>
      </c>
      <c r="B34406">
        <v>25</v>
      </c>
    </row>
    <row r="34407" spans="1:2" x14ac:dyDescent="0.35">
      <c r="A34407">
        <v>344.05</v>
      </c>
      <c r="B34407">
        <v>35</v>
      </c>
    </row>
    <row r="34408" spans="1:2" x14ac:dyDescent="0.35">
      <c r="A34408">
        <v>344.06</v>
      </c>
      <c r="B34408">
        <v>29</v>
      </c>
    </row>
    <row r="34409" spans="1:2" x14ac:dyDescent="0.35">
      <c r="A34409">
        <v>344.07</v>
      </c>
      <c r="B34409">
        <v>28</v>
      </c>
    </row>
    <row r="34410" spans="1:2" x14ac:dyDescent="0.35">
      <c r="A34410">
        <v>344.08</v>
      </c>
      <c r="B34410">
        <v>25</v>
      </c>
    </row>
    <row r="34411" spans="1:2" x14ac:dyDescent="0.35">
      <c r="A34411">
        <v>344.09</v>
      </c>
      <c r="B34411">
        <v>29</v>
      </c>
    </row>
    <row r="34412" spans="1:2" x14ac:dyDescent="0.35">
      <c r="A34412">
        <v>344.1</v>
      </c>
      <c r="B34412">
        <v>34</v>
      </c>
    </row>
    <row r="34413" spans="1:2" x14ac:dyDescent="0.35">
      <c r="A34413">
        <v>344.11</v>
      </c>
      <c r="B34413">
        <v>25</v>
      </c>
    </row>
    <row r="34414" spans="1:2" x14ac:dyDescent="0.35">
      <c r="A34414">
        <v>344.12</v>
      </c>
      <c r="B34414">
        <v>22</v>
      </c>
    </row>
    <row r="34415" spans="1:2" x14ac:dyDescent="0.35">
      <c r="A34415">
        <v>344.13</v>
      </c>
      <c r="B34415">
        <v>22</v>
      </c>
    </row>
    <row r="34416" spans="1:2" x14ac:dyDescent="0.35">
      <c r="A34416">
        <v>344.14</v>
      </c>
      <c r="B34416">
        <v>26</v>
      </c>
    </row>
    <row r="34417" spans="1:2" x14ac:dyDescent="0.35">
      <c r="A34417">
        <v>344.15</v>
      </c>
      <c r="B34417">
        <v>23</v>
      </c>
    </row>
    <row r="34418" spans="1:2" x14ac:dyDescent="0.35">
      <c r="A34418">
        <v>344.16</v>
      </c>
      <c r="B34418">
        <v>28</v>
      </c>
    </row>
    <row r="34419" spans="1:2" x14ac:dyDescent="0.35">
      <c r="A34419">
        <v>344.17</v>
      </c>
      <c r="B34419">
        <v>31</v>
      </c>
    </row>
    <row r="34420" spans="1:2" x14ac:dyDescent="0.35">
      <c r="A34420">
        <v>344.18</v>
      </c>
      <c r="B34420">
        <v>27</v>
      </c>
    </row>
    <row r="34421" spans="1:2" x14ac:dyDescent="0.35">
      <c r="A34421">
        <v>344.19</v>
      </c>
      <c r="B34421">
        <v>28</v>
      </c>
    </row>
    <row r="34422" spans="1:2" x14ac:dyDescent="0.35">
      <c r="A34422">
        <v>344.2</v>
      </c>
      <c r="B34422">
        <v>20</v>
      </c>
    </row>
    <row r="34423" spans="1:2" x14ac:dyDescent="0.35">
      <c r="A34423">
        <v>344.21</v>
      </c>
      <c r="B34423">
        <v>31</v>
      </c>
    </row>
    <row r="34424" spans="1:2" x14ac:dyDescent="0.35">
      <c r="A34424">
        <v>344.22</v>
      </c>
      <c r="B34424">
        <v>34</v>
      </c>
    </row>
    <row r="34425" spans="1:2" x14ac:dyDescent="0.35">
      <c r="A34425">
        <v>344.23</v>
      </c>
      <c r="B34425">
        <v>27</v>
      </c>
    </row>
    <row r="34426" spans="1:2" x14ac:dyDescent="0.35">
      <c r="A34426">
        <v>344.24</v>
      </c>
      <c r="B34426">
        <v>28</v>
      </c>
    </row>
    <row r="34427" spans="1:2" x14ac:dyDescent="0.35">
      <c r="A34427">
        <v>344.25</v>
      </c>
      <c r="B34427">
        <v>33</v>
      </c>
    </row>
    <row r="34428" spans="1:2" x14ac:dyDescent="0.35">
      <c r="A34428">
        <v>344.26</v>
      </c>
      <c r="B34428">
        <v>29</v>
      </c>
    </row>
    <row r="34429" spans="1:2" x14ac:dyDescent="0.35">
      <c r="A34429">
        <v>344.27</v>
      </c>
      <c r="B34429">
        <v>21</v>
      </c>
    </row>
    <row r="34430" spans="1:2" x14ac:dyDescent="0.35">
      <c r="A34430">
        <v>344.28</v>
      </c>
      <c r="B34430">
        <v>21</v>
      </c>
    </row>
    <row r="34431" spans="1:2" x14ac:dyDescent="0.35">
      <c r="A34431">
        <v>344.29</v>
      </c>
      <c r="B34431">
        <v>29</v>
      </c>
    </row>
    <row r="34432" spans="1:2" x14ac:dyDescent="0.35">
      <c r="A34432">
        <v>344.3</v>
      </c>
      <c r="B34432">
        <v>28</v>
      </c>
    </row>
    <row r="34433" spans="1:2" x14ac:dyDescent="0.35">
      <c r="A34433">
        <v>344.31</v>
      </c>
      <c r="B34433">
        <v>21</v>
      </c>
    </row>
    <row r="34434" spans="1:2" x14ac:dyDescent="0.35">
      <c r="A34434">
        <v>344.32</v>
      </c>
      <c r="B34434">
        <v>34</v>
      </c>
    </row>
    <row r="34435" spans="1:2" x14ac:dyDescent="0.35">
      <c r="A34435">
        <v>344.33</v>
      </c>
      <c r="B34435">
        <v>33</v>
      </c>
    </row>
    <row r="34436" spans="1:2" x14ac:dyDescent="0.35">
      <c r="A34436">
        <v>344.34</v>
      </c>
      <c r="B34436">
        <v>35</v>
      </c>
    </row>
    <row r="34437" spans="1:2" x14ac:dyDescent="0.35">
      <c r="A34437">
        <v>344.35</v>
      </c>
      <c r="B34437">
        <v>27</v>
      </c>
    </row>
    <row r="34438" spans="1:2" x14ac:dyDescent="0.35">
      <c r="A34438">
        <v>344.36</v>
      </c>
      <c r="B34438">
        <v>27</v>
      </c>
    </row>
    <row r="34439" spans="1:2" x14ac:dyDescent="0.35">
      <c r="A34439">
        <v>344.37</v>
      </c>
      <c r="B34439">
        <v>26</v>
      </c>
    </row>
    <row r="34440" spans="1:2" x14ac:dyDescent="0.35">
      <c r="A34440">
        <v>344.38</v>
      </c>
      <c r="B34440">
        <v>27</v>
      </c>
    </row>
    <row r="34441" spans="1:2" x14ac:dyDescent="0.35">
      <c r="A34441">
        <v>344.39</v>
      </c>
      <c r="B34441">
        <v>26</v>
      </c>
    </row>
    <row r="34442" spans="1:2" x14ac:dyDescent="0.35">
      <c r="A34442">
        <v>344.4</v>
      </c>
      <c r="B34442">
        <v>19</v>
      </c>
    </row>
    <row r="34443" spans="1:2" x14ac:dyDescent="0.35">
      <c r="A34443">
        <v>344.41</v>
      </c>
      <c r="B34443">
        <v>21</v>
      </c>
    </row>
    <row r="34444" spans="1:2" x14ac:dyDescent="0.35">
      <c r="A34444">
        <v>344.42</v>
      </c>
      <c r="B34444">
        <v>20</v>
      </c>
    </row>
    <row r="34445" spans="1:2" x14ac:dyDescent="0.35">
      <c r="A34445">
        <v>344.43</v>
      </c>
      <c r="B34445">
        <v>41</v>
      </c>
    </row>
    <row r="34446" spans="1:2" x14ac:dyDescent="0.35">
      <c r="A34446">
        <v>344.44</v>
      </c>
      <c r="B34446">
        <v>25</v>
      </c>
    </row>
    <row r="34447" spans="1:2" x14ac:dyDescent="0.35">
      <c r="A34447">
        <v>344.45</v>
      </c>
      <c r="B34447">
        <v>26</v>
      </c>
    </row>
    <row r="34448" spans="1:2" x14ac:dyDescent="0.35">
      <c r="A34448">
        <v>344.46</v>
      </c>
      <c r="B34448">
        <v>26</v>
      </c>
    </row>
    <row r="34449" spans="1:2" x14ac:dyDescent="0.35">
      <c r="A34449">
        <v>344.47</v>
      </c>
      <c r="B34449">
        <v>22</v>
      </c>
    </row>
    <row r="34450" spans="1:2" x14ac:dyDescent="0.35">
      <c r="A34450">
        <v>344.48</v>
      </c>
      <c r="B34450">
        <v>29</v>
      </c>
    </row>
    <row r="34451" spans="1:2" x14ac:dyDescent="0.35">
      <c r="A34451">
        <v>344.49</v>
      </c>
      <c r="B34451">
        <v>21</v>
      </c>
    </row>
    <row r="34452" spans="1:2" x14ac:dyDescent="0.35">
      <c r="A34452">
        <v>344.5</v>
      </c>
      <c r="B34452">
        <v>28</v>
      </c>
    </row>
    <row r="34453" spans="1:2" x14ac:dyDescent="0.35">
      <c r="A34453">
        <v>344.51</v>
      </c>
      <c r="B34453">
        <v>27</v>
      </c>
    </row>
    <row r="34454" spans="1:2" x14ac:dyDescent="0.35">
      <c r="A34454">
        <v>344.52</v>
      </c>
      <c r="B34454">
        <v>27</v>
      </c>
    </row>
    <row r="34455" spans="1:2" x14ac:dyDescent="0.35">
      <c r="A34455">
        <v>344.53</v>
      </c>
      <c r="B34455">
        <v>31</v>
      </c>
    </row>
    <row r="34456" spans="1:2" x14ac:dyDescent="0.35">
      <c r="A34456">
        <v>344.54</v>
      </c>
      <c r="B34456">
        <v>30</v>
      </c>
    </row>
    <row r="34457" spans="1:2" x14ac:dyDescent="0.35">
      <c r="A34457">
        <v>344.55</v>
      </c>
      <c r="B34457">
        <v>31</v>
      </c>
    </row>
    <row r="34458" spans="1:2" x14ac:dyDescent="0.35">
      <c r="A34458">
        <v>344.56</v>
      </c>
      <c r="B34458">
        <v>25</v>
      </c>
    </row>
    <row r="34459" spans="1:2" x14ac:dyDescent="0.35">
      <c r="A34459">
        <v>344.57</v>
      </c>
      <c r="B34459">
        <v>23</v>
      </c>
    </row>
    <row r="34460" spans="1:2" x14ac:dyDescent="0.35">
      <c r="A34460">
        <v>344.58</v>
      </c>
      <c r="B34460">
        <v>26</v>
      </c>
    </row>
    <row r="34461" spans="1:2" x14ac:dyDescent="0.35">
      <c r="A34461">
        <v>344.59</v>
      </c>
      <c r="B34461">
        <v>25</v>
      </c>
    </row>
    <row r="34462" spans="1:2" x14ac:dyDescent="0.35">
      <c r="A34462">
        <v>344.6</v>
      </c>
      <c r="B34462">
        <v>26</v>
      </c>
    </row>
    <row r="34463" spans="1:2" x14ac:dyDescent="0.35">
      <c r="A34463">
        <v>344.61</v>
      </c>
      <c r="B34463">
        <v>22</v>
      </c>
    </row>
    <row r="34464" spans="1:2" x14ac:dyDescent="0.35">
      <c r="A34464">
        <v>344.62</v>
      </c>
      <c r="B34464">
        <v>25</v>
      </c>
    </row>
    <row r="34465" spans="1:2" x14ac:dyDescent="0.35">
      <c r="A34465">
        <v>344.63</v>
      </c>
      <c r="B34465">
        <v>17</v>
      </c>
    </row>
    <row r="34466" spans="1:2" x14ac:dyDescent="0.35">
      <c r="A34466">
        <v>344.64</v>
      </c>
      <c r="B34466">
        <v>23</v>
      </c>
    </row>
    <row r="34467" spans="1:2" x14ac:dyDescent="0.35">
      <c r="A34467">
        <v>344.65</v>
      </c>
      <c r="B34467">
        <v>25</v>
      </c>
    </row>
    <row r="34468" spans="1:2" x14ac:dyDescent="0.35">
      <c r="A34468">
        <v>344.66</v>
      </c>
      <c r="B34468">
        <v>17</v>
      </c>
    </row>
    <row r="34469" spans="1:2" x14ac:dyDescent="0.35">
      <c r="A34469">
        <v>344.67</v>
      </c>
      <c r="B34469">
        <v>26</v>
      </c>
    </row>
    <row r="34470" spans="1:2" x14ac:dyDescent="0.35">
      <c r="A34470">
        <v>344.68</v>
      </c>
      <c r="B34470">
        <v>26</v>
      </c>
    </row>
    <row r="34471" spans="1:2" x14ac:dyDescent="0.35">
      <c r="A34471">
        <v>344.69</v>
      </c>
      <c r="B34471">
        <v>30</v>
      </c>
    </row>
    <row r="34472" spans="1:2" x14ac:dyDescent="0.35">
      <c r="A34472">
        <v>344.7</v>
      </c>
      <c r="B34472">
        <v>34</v>
      </c>
    </row>
    <row r="34473" spans="1:2" x14ac:dyDescent="0.35">
      <c r="A34473">
        <v>344.71</v>
      </c>
      <c r="B34473">
        <v>25</v>
      </c>
    </row>
    <row r="34474" spans="1:2" x14ac:dyDescent="0.35">
      <c r="A34474">
        <v>344.72</v>
      </c>
      <c r="B34474">
        <v>28</v>
      </c>
    </row>
    <row r="34475" spans="1:2" x14ac:dyDescent="0.35">
      <c r="A34475">
        <v>344.73</v>
      </c>
      <c r="B34475">
        <v>26</v>
      </c>
    </row>
    <row r="34476" spans="1:2" x14ac:dyDescent="0.35">
      <c r="A34476">
        <v>344.74</v>
      </c>
      <c r="B34476">
        <v>20</v>
      </c>
    </row>
    <row r="34477" spans="1:2" x14ac:dyDescent="0.35">
      <c r="A34477">
        <v>344.75</v>
      </c>
      <c r="B34477">
        <v>26</v>
      </c>
    </row>
    <row r="34478" spans="1:2" x14ac:dyDescent="0.35">
      <c r="A34478">
        <v>344.76</v>
      </c>
      <c r="B34478">
        <v>26</v>
      </c>
    </row>
    <row r="34479" spans="1:2" x14ac:dyDescent="0.35">
      <c r="A34479">
        <v>344.77</v>
      </c>
      <c r="B34479">
        <v>31</v>
      </c>
    </row>
    <row r="34480" spans="1:2" x14ac:dyDescent="0.35">
      <c r="A34480">
        <v>344.78</v>
      </c>
      <c r="B34480">
        <v>35</v>
      </c>
    </row>
    <row r="34481" spans="1:2" x14ac:dyDescent="0.35">
      <c r="A34481">
        <v>344.79</v>
      </c>
      <c r="B34481">
        <v>33</v>
      </c>
    </row>
    <row r="34482" spans="1:2" x14ac:dyDescent="0.35">
      <c r="A34482">
        <v>344.8</v>
      </c>
      <c r="B34482">
        <v>26</v>
      </c>
    </row>
    <row r="34483" spans="1:2" x14ac:dyDescent="0.35">
      <c r="A34483">
        <v>344.81</v>
      </c>
      <c r="B34483">
        <v>36</v>
      </c>
    </row>
    <row r="34484" spans="1:2" x14ac:dyDescent="0.35">
      <c r="A34484">
        <v>344.82</v>
      </c>
      <c r="B34484">
        <v>26</v>
      </c>
    </row>
    <row r="34485" spans="1:2" x14ac:dyDescent="0.35">
      <c r="A34485">
        <v>344.83</v>
      </c>
      <c r="B34485">
        <v>19</v>
      </c>
    </row>
    <row r="34486" spans="1:2" x14ac:dyDescent="0.35">
      <c r="A34486">
        <v>344.84</v>
      </c>
      <c r="B34486">
        <v>21</v>
      </c>
    </row>
    <row r="34487" spans="1:2" x14ac:dyDescent="0.35">
      <c r="A34487">
        <v>344.85</v>
      </c>
      <c r="B34487">
        <v>24</v>
      </c>
    </row>
    <row r="34488" spans="1:2" x14ac:dyDescent="0.35">
      <c r="A34488">
        <v>344.86</v>
      </c>
      <c r="B34488">
        <v>22</v>
      </c>
    </row>
    <row r="34489" spans="1:2" x14ac:dyDescent="0.35">
      <c r="A34489">
        <v>344.87</v>
      </c>
      <c r="B34489">
        <v>17</v>
      </c>
    </row>
    <row r="34490" spans="1:2" x14ac:dyDescent="0.35">
      <c r="A34490">
        <v>344.88</v>
      </c>
      <c r="B34490">
        <v>25</v>
      </c>
    </row>
    <row r="34491" spans="1:2" x14ac:dyDescent="0.35">
      <c r="A34491">
        <v>344.89</v>
      </c>
      <c r="B34491">
        <v>21</v>
      </c>
    </row>
    <row r="34492" spans="1:2" x14ac:dyDescent="0.35">
      <c r="A34492">
        <v>344.9</v>
      </c>
      <c r="B34492">
        <v>33</v>
      </c>
    </row>
    <row r="34493" spans="1:2" x14ac:dyDescent="0.35">
      <c r="A34493">
        <v>344.91</v>
      </c>
      <c r="B34493">
        <v>28</v>
      </c>
    </row>
    <row r="34494" spans="1:2" x14ac:dyDescent="0.35">
      <c r="A34494">
        <v>344.92</v>
      </c>
      <c r="B34494">
        <v>22</v>
      </c>
    </row>
    <row r="34495" spans="1:2" x14ac:dyDescent="0.35">
      <c r="A34495">
        <v>344.93</v>
      </c>
      <c r="B34495">
        <v>22</v>
      </c>
    </row>
    <row r="34496" spans="1:2" x14ac:dyDescent="0.35">
      <c r="A34496">
        <v>344.94</v>
      </c>
      <c r="B34496">
        <v>26</v>
      </c>
    </row>
    <row r="34497" spans="1:2" x14ac:dyDescent="0.35">
      <c r="A34497">
        <v>344.95</v>
      </c>
      <c r="B34497">
        <v>27</v>
      </c>
    </row>
    <row r="34498" spans="1:2" x14ac:dyDescent="0.35">
      <c r="A34498">
        <v>344.96</v>
      </c>
      <c r="B34498">
        <v>22</v>
      </c>
    </row>
    <row r="34499" spans="1:2" x14ac:dyDescent="0.35">
      <c r="A34499">
        <v>344.97</v>
      </c>
      <c r="B34499">
        <v>32</v>
      </c>
    </row>
    <row r="34500" spans="1:2" x14ac:dyDescent="0.35">
      <c r="A34500">
        <v>344.98</v>
      </c>
      <c r="B34500">
        <v>22</v>
      </c>
    </row>
    <row r="34501" spans="1:2" x14ac:dyDescent="0.35">
      <c r="A34501">
        <v>344.99</v>
      </c>
      <c r="B34501">
        <v>19</v>
      </c>
    </row>
    <row r="34502" spans="1:2" x14ac:dyDescent="0.35">
      <c r="A34502">
        <v>345</v>
      </c>
      <c r="B34502">
        <v>30</v>
      </c>
    </row>
    <row r="34503" spans="1:2" x14ac:dyDescent="0.35">
      <c r="A34503">
        <v>345.01</v>
      </c>
      <c r="B34503">
        <v>23</v>
      </c>
    </row>
    <row r="34504" spans="1:2" x14ac:dyDescent="0.35">
      <c r="A34504">
        <v>345.02</v>
      </c>
      <c r="B34504">
        <v>26</v>
      </c>
    </row>
    <row r="34505" spans="1:2" x14ac:dyDescent="0.35">
      <c r="A34505">
        <v>345.03</v>
      </c>
      <c r="B34505">
        <v>27</v>
      </c>
    </row>
    <row r="34506" spans="1:2" x14ac:dyDescent="0.35">
      <c r="A34506">
        <v>345.04</v>
      </c>
      <c r="B34506">
        <v>28</v>
      </c>
    </row>
    <row r="34507" spans="1:2" x14ac:dyDescent="0.35">
      <c r="A34507">
        <v>345.05</v>
      </c>
      <c r="B34507">
        <v>25</v>
      </c>
    </row>
    <row r="34508" spans="1:2" x14ac:dyDescent="0.35">
      <c r="A34508">
        <v>345.06</v>
      </c>
      <c r="B34508">
        <v>26</v>
      </c>
    </row>
    <row r="34509" spans="1:2" x14ac:dyDescent="0.35">
      <c r="A34509">
        <v>345.07</v>
      </c>
      <c r="B34509">
        <v>30</v>
      </c>
    </row>
    <row r="34510" spans="1:2" x14ac:dyDescent="0.35">
      <c r="A34510">
        <v>345.08</v>
      </c>
      <c r="B34510">
        <v>30</v>
      </c>
    </row>
    <row r="34511" spans="1:2" x14ac:dyDescent="0.35">
      <c r="A34511">
        <v>345.09</v>
      </c>
      <c r="B34511">
        <v>36</v>
      </c>
    </row>
    <row r="34512" spans="1:2" x14ac:dyDescent="0.35">
      <c r="A34512">
        <v>345.1</v>
      </c>
      <c r="B34512">
        <v>27</v>
      </c>
    </row>
    <row r="34513" spans="1:2" x14ac:dyDescent="0.35">
      <c r="A34513">
        <v>345.11</v>
      </c>
      <c r="B34513">
        <v>29</v>
      </c>
    </row>
    <row r="34514" spans="1:2" x14ac:dyDescent="0.35">
      <c r="A34514">
        <v>345.12</v>
      </c>
      <c r="B34514">
        <v>28</v>
      </c>
    </row>
    <row r="34515" spans="1:2" x14ac:dyDescent="0.35">
      <c r="A34515">
        <v>345.13</v>
      </c>
      <c r="B34515">
        <v>27</v>
      </c>
    </row>
    <row r="34516" spans="1:2" x14ac:dyDescent="0.35">
      <c r="A34516">
        <v>345.14</v>
      </c>
      <c r="B34516">
        <v>24</v>
      </c>
    </row>
    <row r="34517" spans="1:2" x14ac:dyDescent="0.35">
      <c r="A34517">
        <v>345.15</v>
      </c>
      <c r="B34517">
        <v>18</v>
      </c>
    </row>
    <row r="34518" spans="1:2" x14ac:dyDescent="0.35">
      <c r="A34518">
        <v>345.16</v>
      </c>
      <c r="B34518">
        <v>34</v>
      </c>
    </row>
    <row r="34519" spans="1:2" x14ac:dyDescent="0.35">
      <c r="A34519">
        <v>345.17</v>
      </c>
      <c r="B34519">
        <v>24</v>
      </c>
    </row>
    <row r="34520" spans="1:2" x14ac:dyDescent="0.35">
      <c r="A34520">
        <v>345.18</v>
      </c>
      <c r="B34520">
        <v>26</v>
      </c>
    </row>
    <row r="34521" spans="1:2" x14ac:dyDescent="0.35">
      <c r="A34521">
        <v>345.19</v>
      </c>
      <c r="B34521">
        <v>33</v>
      </c>
    </row>
    <row r="34522" spans="1:2" x14ac:dyDescent="0.35">
      <c r="A34522">
        <v>345.2</v>
      </c>
      <c r="B34522">
        <v>28</v>
      </c>
    </row>
    <row r="34523" spans="1:2" x14ac:dyDescent="0.35">
      <c r="A34523">
        <v>345.21</v>
      </c>
      <c r="B34523">
        <v>37</v>
      </c>
    </row>
    <row r="34524" spans="1:2" x14ac:dyDescent="0.35">
      <c r="A34524">
        <v>345.22</v>
      </c>
      <c r="B34524">
        <v>22</v>
      </c>
    </row>
    <row r="34525" spans="1:2" x14ac:dyDescent="0.35">
      <c r="A34525">
        <v>345.23</v>
      </c>
      <c r="B34525">
        <v>22</v>
      </c>
    </row>
    <row r="34526" spans="1:2" x14ac:dyDescent="0.35">
      <c r="A34526">
        <v>345.24</v>
      </c>
      <c r="B34526">
        <v>33</v>
      </c>
    </row>
    <row r="34527" spans="1:2" x14ac:dyDescent="0.35">
      <c r="A34527">
        <v>345.25</v>
      </c>
      <c r="B34527">
        <v>26</v>
      </c>
    </row>
    <row r="34528" spans="1:2" x14ac:dyDescent="0.35">
      <c r="A34528">
        <v>345.26</v>
      </c>
      <c r="B34528">
        <v>33</v>
      </c>
    </row>
    <row r="34529" spans="1:2" x14ac:dyDescent="0.35">
      <c r="A34529">
        <v>345.27</v>
      </c>
      <c r="B34529">
        <v>27</v>
      </c>
    </row>
    <row r="34530" spans="1:2" x14ac:dyDescent="0.35">
      <c r="A34530">
        <v>345.28</v>
      </c>
      <c r="B34530">
        <v>27</v>
      </c>
    </row>
    <row r="34531" spans="1:2" x14ac:dyDescent="0.35">
      <c r="A34531">
        <v>345.29</v>
      </c>
      <c r="B34531">
        <v>32</v>
      </c>
    </row>
    <row r="34532" spans="1:2" x14ac:dyDescent="0.35">
      <c r="A34532">
        <v>345.3</v>
      </c>
      <c r="B34532">
        <v>23</v>
      </c>
    </row>
    <row r="34533" spans="1:2" x14ac:dyDescent="0.35">
      <c r="A34533">
        <v>345.31</v>
      </c>
      <c r="B34533">
        <v>28</v>
      </c>
    </row>
    <row r="34534" spans="1:2" x14ac:dyDescent="0.35">
      <c r="A34534">
        <v>345.32</v>
      </c>
      <c r="B34534">
        <v>23</v>
      </c>
    </row>
    <row r="34535" spans="1:2" x14ac:dyDescent="0.35">
      <c r="A34535">
        <v>345.33</v>
      </c>
      <c r="B34535">
        <v>23</v>
      </c>
    </row>
    <row r="34536" spans="1:2" x14ac:dyDescent="0.35">
      <c r="A34536">
        <v>345.34</v>
      </c>
      <c r="B34536">
        <v>26</v>
      </c>
    </row>
    <row r="34537" spans="1:2" x14ac:dyDescent="0.35">
      <c r="A34537">
        <v>345.35</v>
      </c>
      <c r="B34537">
        <v>19</v>
      </c>
    </row>
    <row r="34538" spans="1:2" x14ac:dyDescent="0.35">
      <c r="A34538">
        <v>345.36</v>
      </c>
      <c r="B34538">
        <v>23</v>
      </c>
    </row>
    <row r="34539" spans="1:2" x14ac:dyDescent="0.35">
      <c r="A34539">
        <v>345.37</v>
      </c>
      <c r="B34539">
        <v>23</v>
      </c>
    </row>
    <row r="34540" spans="1:2" x14ac:dyDescent="0.35">
      <c r="A34540">
        <v>345.38</v>
      </c>
      <c r="B34540">
        <v>28</v>
      </c>
    </row>
    <row r="34541" spans="1:2" x14ac:dyDescent="0.35">
      <c r="A34541">
        <v>345.39</v>
      </c>
      <c r="B34541">
        <v>27</v>
      </c>
    </row>
    <row r="34542" spans="1:2" x14ac:dyDescent="0.35">
      <c r="A34542">
        <v>345.4</v>
      </c>
      <c r="B34542">
        <v>25</v>
      </c>
    </row>
    <row r="34543" spans="1:2" x14ac:dyDescent="0.35">
      <c r="A34543">
        <v>345.41</v>
      </c>
      <c r="B34543">
        <v>33</v>
      </c>
    </row>
    <row r="34544" spans="1:2" x14ac:dyDescent="0.35">
      <c r="A34544">
        <v>345.42</v>
      </c>
      <c r="B34544">
        <v>27</v>
      </c>
    </row>
    <row r="34545" spans="1:2" x14ac:dyDescent="0.35">
      <c r="A34545">
        <v>345.43</v>
      </c>
      <c r="B34545">
        <v>34</v>
      </c>
    </row>
    <row r="34546" spans="1:2" x14ac:dyDescent="0.35">
      <c r="A34546">
        <v>345.44</v>
      </c>
      <c r="B34546">
        <v>27</v>
      </c>
    </row>
    <row r="34547" spans="1:2" x14ac:dyDescent="0.35">
      <c r="A34547">
        <v>345.45</v>
      </c>
      <c r="B34547">
        <v>31</v>
      </c>
    </row>
    <row r="34548" spans="1:2" x14ac:dyDescent="0.35">
      <c r="A34548">
        <v>345.46</v>
      </c>
      <c r="B34548">
        <v>36</v>
      </c>
    </row>
    <row r="34549" spans="1:2" x14ac:dyDescent="0.35">
      <c r="A34549">
        <v>345.47</v>
      </c>
      <c r="B34549">
        <v>25</v>
      </c>
    </row>
    <row r="34550" spans="1:2" x14ac:dyDescent="0.35">
      <c r="A34550">
        <v>345.48</v>
      </c>
      <c r="B34550">
        <v>23</v>
      </c>
    </row>
    <row r="34551" spans="1:2" x14ac:dyDescent="0.35">
      <c r="A34551">
        <v>345.49</v>
      </c>
      <c r="B34551">
        <v>28</v>
      </c>
    </row>
    <row r="34552" spans="1:2" x14ac:dyDescent="0.35">
      <c r="A34552">
        <v>345.5</v>
      </c>
      <c r="B34552">
        <v>21</v>
      </c>
    </row>
    <row r="34553" spans="1:2" x14ac:dyDescent="0.35">
      <c r="A34553">
        <v>345.51</v>
      </c>
      <c r="B34553">
        <v>27</v>
      </c>
    </row>
    <row r="34554" spans="1:2" x14ac:dyDescent="0.35">
      <c r="A34554">
        <v>345.52</v>
      </c>
      <c r="B34554">
        <v>32</v>
      </c>
    </row>
    <row r="34555" spans="1:2" x14ac:dyDescent="0.35">
      <c r="A34555">
        <v>345.53</v>
      </c>
      <c r="B34555">
        <v>29</v>
      </c>
    </row>
    <row r="34556" spans="1:2" x14ac:dyDescent="0.35">
      <c r="A34556">
        <v>345.54</v>
      </c>
      <c r="B34556">
        <v>22</v>
      </c>
    </row>
    <row r="34557" spans="1:2" x14ac:dyDescent="0.35">
      <c r="A34557">
        <v>345.55</v>
      </c>
      <c r="B34557">
        <v>26</v>
      </c>
    </row>
    <row r="34558" spans="1:2" x14ac:dyDescent="0.35">
      <c r="A34558">
        <v>345.56</v>
      </c>
      <c r="B34558">
        <v>22</v>
      </c>
    </row>
    <row r="34559" spans="1:2" x14ac:dyDescent="0.35">
      <c r="A34559">
        <v>345.57</v>
      </c>
      <c r="B34559">
        <v>24</v>
      </c>
    </row>
    <row r="34560" spans="1:2" x14ac:dyDescent="0.35">
      <c r="A34560">
        <v>345.58</v>
      </c>
      <c r="B34560">
        <v>22</v>
      </c>
    </row>
    <row r="34561" spans="1:2" x14ac:dyDescent="0.35">
      <c r="A34561">
        <v>345.59</v>
      </c>
      <c r="B34561">
        <v>20</v>
      </c>
    </row>
    <row r="34562" spans="1:2" x14ac:dyDescent="0.35">
      <c r="A34562">
        <v>345.6</v>
      </c>
      <c r="B34562">
        <v>24</v>
      </c>
    </row>
    <row r="34563" spans="1:2" x14ac:dyDescent="0.35">
      <c r="A34563">
        <v>345.61</v>
      </c>
      <c r="B34563">
        <v>18</v>
      </c>
    </row>
    <row r="34564" spans="1:2" x14ac:dyDescent="0.35">
      <c r="A34564">
        <v>345.62</v>
      </c>
      <c r="B34564">
        <v>24</v>
      </c>
    </row>
    <row r="34565" spans="1:2" x14ac:dyDescent="0.35">
      <c r="A34565">
        <v>345.63</v>
      </c>
      <c r="B34565">
        <v>23</v>
      </c>
    </row>
    <row r="34566" spans="1:2" x14ac:dyDescent="0.35">
      <c r="A34566">
        <v>345.64</v>
      </c>
      <c r="B34566">
        <v>28</v>
      </c>
    </row>
    <row r="34567" spans="1:2" x14ac:dyDescent="0.35">
      <c r="A34567">
        <v>345.65</v>
      </c>
      <c r="B34567">
        <v>26</v>
      </c>
    </row>
    <row r="34568" spans="1:2" x14ac:dyDescent="0.35">
      <c r="A34568">
        <v>345.66</v>
      </c>
      <c r="B34568">
        <v>30</v>
      </c>
    </row>
    <row r="34569" spans="1:2" x14ac:dyDescent="0.35">
      <c r="A34569">
        <v>345.67</v>
      </c>
      <c r="B34569">
        <v>23</v>
      </c>
    </row>
    <row r="34570" spans="1:2" x14ac:dyDescent="0.35">
      <c r="A34570">
        <v>345.68</v>
      </c>
      <c r="B34570">
        <v>24</v>
      </c>
    </row>
    <row r="34571" spans="1:2" x14ac:dyDescent="0.35">
      <c r="A34571">
        <v>345.69</v>
      </c>
      <c r="B34571">
        <v>25</v>
      </c>
    </row>
    <row r="34572" spans="1:2" x14ac:dyDescent="0.35">
      <c r="A34572">
        <v>345.7</v>
      </c>
      <c r="B34572">
        <v>23</v>
      </c>
    </row>
    <row r="34573" spans="1:2" x14ac:dyDescent="0.35">
      <c r="A34573">
        <v>345.71</v>
      </c>
      <c r="B34573">
        <v>28</v>
      </c>
    </row>
    <row r="34574" spans="1:2" x14ac:dyDescent="0.35">
      <c r="A34574">
        <v>345.72</v>
      </c>
      <c r="B34574">
        <v>18</v>
      </c>
    </row>
    <row r="34575" spans="1:2" x14ac:dyDescent="0.35">
      <c r="A34575">
        <v>345.73</v>
      </c>
      <c r="B34575">
        <v>22</v>
      </c>
    </row>
    <row r="34576" spans="1:2" x14ac:dyDescent="0.35">
      <c r="A34576">
        <v>345.74</v>
      </c>
      <c r="B34576">
        <v>18</v>
      </c>
    </row>
    <row r="34577" spans="1:2" x14ac:dyDescent="0.35">
      <c r="A34577">
        <v>345.75</v>
      </c>
      <c r="B34577">
        <v>30</v>
      </c>
    </row>
    <row r="34578" spans="1:2" x14ac:dyDescent="0.35">
      <c r="A34578">
        <v>345.76</v>
      </c>
      <c r="B34578">
        <v>14</v>
      </c>
    </row>
    <row r="34579" spans="1:2" x14ac:dyDescent="0.35">
      <c r="A34579">
        <v>345.77</v>
      </c>
      <c r="B34579">
        <v>19</v>
      </c>
    </row>
    <row r="34580" spans="1:2" x14ac:dyDescent="0.35">
      <c r="A34580">
        <v>345.78</v>
      </c>
      <c r="B34580">
        <v>22</v>
      </c>
    </row>
    <row r="34581" spans="1:2" x14ac:dyDescent="0.35">
      <c r="A34581">
        <v>345.79</v>
      </c>
      <c r="B34581">
        <v>21</v>
      </c>
    </row>
    <row r="34582" spans="1:2" x14ac:dyDescent="0.35">
      <c r="A34582">
        <v>345.8</v>
      </c>
      <c r="B34582">
        <v>22</v>
      </c>
    </row>
    <row r="34583" spans="1:2" x14ac:dyDescent="0.35">
      <c r="A34583">
        <v>345.81</v>
      </c>
      <c r="B34583">
        <v>30</v>
      </c>
    </row>
    <row r="34584" spans="1:2" x14ac:dyDescent="0.35">
      <c r="A34584">
        <v>345.82</v>
      </c>
      <c r="B34584">
        <v>31</v>
      </c>
    </row>
    <row r="34585" spans="1:2" x14ac:dyDescent="0.35">
      <c r="A34585">
        <v>345.83</v>
      </c>
      <c r="B34585">
        <v>26</v>
      </c>
    </row>
    <row r="34586" spans="1:2" x14ac:dyDescent="0.35">
      <c r="A34586">
        <v>345.84</v>
      </c>
      <c r="B34586">
        <v>26</v>
      </c>
    </row>
    <row r="34587" spans="1:2" x14ac:dyDescent="0.35">
      <c r="A34587">
        <v>345.85</v>
      </c>
      <c r="B34587">
        <v>34</v>
      </c>
    </row>
    <row r="34588" spans="1:2" x14ac:dyDescent="0.35">
      <c r="A34588">
        <v>345.86</v>
      </c>
      <c r="B34588">
        <v>23</v>
      </c>
    </row>
    <row r="34589" spans="1:2" x14ac:dyDescent="0.35">
      <c r="A34589">
        <v>345.87</v>
      </c>
      <c r="B34589">
        <v>33</v>
      </c>
    </row>
    <row r="34590" spans="1:2" x14ac:dyDescent="0.35">
      <c r="A34590">
        <v>345.88</v>
      </c>
      <c r="B34590">
        <v>28</v>
      </c>
    </row>
    <row r="34591" spans="1:2" x14ac:dyDescent="0.35">
      <c r="A34591">
        <v>345.89</v>
      </c>
      <c r="B34591">
        <v>27</v>
      </c>
    </row>
    <row r="34592" spans="1:2" x14ac:dyDescent="0.35">
      <c r="A34592">
        <v>345.9</v>
      </c>
      <c r="B34592">
        <v>27</v>
      </c>
    </row>
    <row r="34593" spans="1:2" x14ac:dyDescent="0.35">
      <c r="A34593">
        <v>345.91</v>
      </c>
      <c r="B34593">
        <v>21</v>
      </c>
    </row>
    <row r="34594" spans="1:2" x14ac:dyDescent="0.35">
      <c r="A34594">
        <v>345.92</v>
      </c>
      <c r="B34594">
        <v>26</v>
      </c>
    </row>
    <row r="34595" spans="1:2" x14ac:dyDescent="0.35">
      <c r="A34595">
        <v>345.93</v>
      </c>
      <c r="B34595">
        <v>25</v>
      </c>
    </row>
    <row r="34596" spans="1:2" x14ac:dyDescent="0.35">
      <c r="A34596">
        <v>345.94</v>
      </c>
      <c r="B34596">
        <v>25</v>
      </c>
    </row>
    <row r="34597" spans="1:2" x14ac:dyDescent="0.35">
      <c r="A34597">
        <v>345.95</v>
      </c>
      <c r="B34597">
        <v>34</v>
      </c>
    </row>
    <row r="34598" spans="1:2" x14ac:dyDescent="0.35">
      <c r="A34598">
        <v>345.96</v>
      </c>
      <c r="B34598">
        <v>29</v>
      </c>
    </row>
    <row r="34599" spans="1:2" x14ac:dyDescent="0.35">
      <c r="A34599">
        <v>345.97</v>
      </c>
      <c r="B34599">
        <v>26</v>
      </c>
    </row>
    <row r="34600" spans="1:2" x14ac:dyDescent="0.35">
      <c r="A34600">
        <v>345.98</v>
      </c>
      <c r="B34600">
        <v>36</v>
      </c>
    </row>
    <row r="34601" spans="1:2" x14ac:dyDescent="0.35">
      <c r="A34601">
        <v>345.99</v>
      </c>
      <c r="B34601">
        <v>21</v>
      </c>
    </row>
    <row r="34602" spans="1:2" x14ac:dyDescent="0.35">
      <c r="A34602">
        <v>346</v>
      </c>
      <c r="B34602">
        <v>26</v>
      </c>
    </row>
    <row r="34603" spans="1:2" x14ac:dyDescent="0.35">
      <c r="A34603">
        <v>346.01</v>
      </c>
      <c r="B34603">
        <v>29</v>
      </c>
    </row>
    <row r="34604" spans="1:2" x14ac:dyDescent="0.35">
      <c r="A34604">
        <v>346.02</v>
      </c>
      <c r="B34604">
        <v>28</v>
      </c>
    </row>
    <row r="34605" spans="1:2" x14ac:dyDescent="0.35">
      <c r="A34605">
        <v>346.03</v>
      </c>
      <c r="B34605">
        <v>23</v>
      </c>
    </row>
    <row r="34606" spans="1:2" x14ac:dyDescent="0.35">
      <c r="A34606">
        <v>346.04</v>
      </c>
      <c r="B34606">
        <v>20</v>
      </c>
    </row>
    <row r="34607" spans="1:2" x14ac:dyDescent="0.35">
      <c r="A34607">
        <v>346.05</v>
      </c>
      <c r="B34607">
        <v>20</v>
      </c>
    </row>
    <row r="34608" spans="1:2" x14ac:dyDescent="0.35">
      <c r="A34608">
        <v>346.06</v>
      </c>
      <c r="B34608">
        <v>29</v>
      </c>
    </row>
    <row r="34609" spans="1:2" x14ac:dyDescent="0.35">
      <c r="A34609">
        <v>346.07</v>
      </c>
      <c r="B34609">
        <v>34</v>
      </c>
    </row>
    <row r="34610" spans="1:2" x14ac:dyDescent="0.35">
      <c r="A34610">
        <v>346.08</v>
      </c>
      <c r="B34610">
        <v>23</v>
      </c>
    </row>
    <row r="34611" spans="1:2" x14ac:dyDescent="0.35">
      <c r="A34611">
        <v>346.09</v>
      </c>
      <c r="B34611">
        <v>22</v>
      </c>
    </row>
    <row r="34612" spans="1:2" x14ac:dyDescent="0.35">
      <c r="A34612">
        <v>346.1</v>
      </c>
      <c r="B34612">
        <v>25</v>
      </c>
    </row>
    <row r="34613" spans="1:2" x14ac:dyDescent="0.35">
      <c r="A34613">
        <v>346.11</v>
      </c>
      <c r="B34613">
        <v>34</v>
      </c>
    </row>
    <row r="34614" spans="1:2" x14ac:dyDescent="0.35">
      <c r="A34614">
        <v>346.12</v>
      </c>
      <c r="B34614">
        <v>27</v>
      </c>
    </row>
    <row r="34615" spans="1:2" x14ac:dyDescent="0.35">
      <c r="A34615">
        <v>346.13</v>
      </c>
      <c r="B34615">
        <v>25</v>
      </c>
    </row>
    <row r="34616" spans="1:2" x14ac:dyDescent="0.35">
      <c r="A34616">
        <v>346.14</v>
      </c>
      <c r="B34616">
        <v>28</v>
      </c>
    </row>
    <row r="34617" spans="1:2" x14ac:dyDescent="0.35">
      <c r="A34617">
        <v>346.15</v>
      </c>
      <c r="B34617">
        <v>26</v>
      </c>
    </row>
    <row r="34618" spans="1:2" x14ac:dyDescent="0.35">
      <c r="A34618">
        <v>346.16</v>
      </c>
      <c r="B34618">
        <v>39</v>
      </c>
    </row>
    <row r="34619" spans="1:2" x14ac:dyDescent="0.35">
      <c r="A34619">
        <v>346.17</v>
      </c>
      <c r="B34619">
        <v>22</v>
      </c>
    </row>
    <row r="34620" spans="1:2" x14ac:dyDescent="0.35">
      <c r="A34620">
        <v>346.18</v>
      </c>
      <c r="B34620">
        <v>18</v>
      </c>
    </row>
    <row r="34621" spans="1:2" x14ac:dyDescent="0.35">
      <c r="A34621">
        <v>346.19</v>
      </c>
      <c r="B34621">
        <v>27</v>
      </c>
    </row>
    <row r="34622" spans="1:2" x14ac:dyDescent="0.35">
      <c r="A34622">
        <v>346.2</v>
      </c>
      <c r="B34622">
        <v>35</v>
      </c>
    </row>
    <row r="34623" spans="1:2" x14ac:dyDescent="0.35">
      <c r="A34623">
        <v>346.21</v>
      </c>
      <c r="B34623">
        <v>23</v>
      </c>
    </row>
    <row r="34624" spans="1:2" x14ac:dyDescent="0.35">
      <c r="A34624">
        <v>346.22</v>
      </c>
      <c r="B34624">
        <v>16</v>
      </c>
    </row>
    <row r="34625" spans="1:2" x14ac:dyDescent="0.35">
      <c r="A34625">
        <v>346.23</v>
      </c>
      <c r="B34625">
        <v>34</v>
      </c>
    </row>
    <row r="34626" spans="1:2" x14ac:dyDescent="0.35">
      <c r="A34626">
        <v>346.24</v>
      </c>
      <c r="B34626">
        <v>22</v>
      </c>
    </row>
    <row r="34627" spans="1:2" x14ac:dyDescent="0.35">
      <c r="A34627">
        <v>346.25</v>
      </c>
      <c r="B34627">
        <v>24</v>
      </c>
    </row>
    <row r="34628" spans="1:2" x14ac:dyDescent="0.35">
      <c r="A34628">
        <v>346.26</v>
      </c>
      <c r="B34628">
        <v>22</v>
      </c>
    </row>
    <row r="34629" spans="1:2" x14ac:dyDescent="0.35">
      <c r="A34629">
        <v>346.27</v>
      </c>
      <c r="B34629">
        <v>35</v>
      </c>
    </row>
    <row r="34630" spans="1:2" x14ac:dyDescent="0.35">
      <c r="A34630">
        <v>346.28</v>
      </c>
      <c r="B34630">
        <v>28</v>
      </c>
    </row>
    <row r="34631" spans="1:2" x14ac:dyDescent="0.35">
      <c r="A34631">
        <v>346.29</v>
      </c>
      <c r="B34631">
        <v>27</v>
      </c>
    </row>
    <row r="34632" spans="1:2" x14ac:dyDescent="0.35">
      <c r="A34632">
        <v>346.3</v>
      </c>
      <c r="B34632">
        <v>21</v>
      </c>
    </row>
    <row r="34633" spans="1:2" x14ac:dyDescent="0.35">
      <c r="A34633">
        <v>346.31</v>
      </c>
      <c r="B34633">
        <v>22</v>
      </c>
    </row>
    <row r="34634" spans="1:2" x14ac:dyDescent="0.35">
      <c r="A34634">
        <v>346.32</v>
      </c>
      <c r="B34634">
        <v>31</v>
      </c>
    </row>
    <row r="34635" spans="1:2" x14ac:dyDescent="0.35">
      <c r="A34635">
        <v>346.33</v>
      </c>
      <c r="B34635">
        <v>21</v>
      </c>
    </row>
    <row r="34636" spans="1:2" x14ac:dyDescent="0.35">
      <c r="A34636">
        <v>346.34</v>
      </c>
      <c r="B34636">
        <v>23</v>
      </c>
    </row>
    <row r="34637" spans="1:2" x14ac:dyDescent="0.35">
      <c r="A34637">
        <v>346.35</v>
      </c>
      <c r="B34637">
        <v>28</v>
      </c>
    </row>
    <row r="34638" spans="1:2" x14ac:dyDescent="0.35">
      <c r="A34638">
        <v>346.36</v>
      </c>
      <c r="B34638">
        <v>16</v>
      </c>
    </row>
    <row r="34639" spans="1:2" x14ac:dyDescent="0.35">
      <c r="A34639">
        <v>346.37</v>
      </c>
      <c r="B34639">
        <v>21</v>
      </c>
    </row>
    <row r="34640" spans="1:2" x14ac:dyDescent="0.35">
      <c r="A34640">
        <v>346.38</v>
      </c>
      <c r="B34640">
        <v>25</v>
      </c>
    </row>
    <row r="34641" spans="1:2" x14ac:dyDescent="0.35">
      <c r="A34641">
        <v>346.39</v>
      </c>
      <c r="B34641">
        <v>23</v>
      </c>
    </row>
    <row r="34642" spans="1:2" x14ac:dyDescent="0.35">
      <c r="A34642">
        <v>346.4</v>
      </c>
      <c r="B34642">
        <v>21</v>
      </c>
    </row>
    <row r="34643" spans="1:2" x14ac:dyDescent="0.35">
      <c r="A34643">
        <v>346.41</v>
      </c>
      <c r="B34643">
        <v>23</v>
      </c>
    </row>
    <row r="34644" spans="1:2" x14ac:dyDescent="0.35">
      <c r="A34644">
        <v>346.42</v>
      </c>
      <c r="B34644">
        <v>26</v>
      </c>
    </row>
    <row r="34645" spans="1:2" x14ac:dyDescent="0.35">
      <c r="A34645">
        <v>346.43</v>
      </c>
      <c r="B34645">
        <v>33</v>
      </c>
    </row>
    <row r="34646" spans="1:2" x14ac:dyDescent="0.35">
      <c r="A34646">
        <v>346.44</v>
      </c>
      <c r="B34646">
        <v>20</v>
      </c>
    </row>
    <row r="34647" spans="1:2" x14ac:dyDescent="0.35">
      <c r="A34647">
        <v>346.45</v>
      </c>
      <c r="B34647">
        <v>12</v>
      </c>
    </row>
    <row r="34648" spans="1:2" x14ac:dyDescent="0.35">
      <c r="A34648">
        <v>346.46</v>
      </c>
      <c r="B34648">
        <v>37</v>
      </c>
    </row>
    <row r="34649" spans="1:2" x14ac:dyDescent="0.35">
      <c r="A34649">
        <v>346.47</v>
      </c>
      <c r="B34649">
        <v>25</v>
      </c>
    </row>
    <row r="34650" spans="1:2" x14ac:dyDescent="0.35">
      <c r="A34650">
        <v>346.48</v>
      </c>
      <c r="B34650">
        <v>28</v>
      </c>
    </row>
    <row r="34651" spans="1:2" x14ac:dyDescent="0.35">
      <c r="A34651">
        <v>346.49</v>
      </c>
      <c r="B34651">
        <v>27</v>
      </c>
    </row>
    <row r="34652" spans="1:2" x14ac:dyDescent="0.35">
      <c r="A34652">
        <v>346.5</v>
      </c>
      <c r="B34652">
        <v>24</v>
      </c>
    </row>
    <row r="34653" spans="1:2" x14ac:dyDescent="0.35">
      <c r="A34653">
        <v>346.51</v>
      </c>
      <c r="B34653">
        <v>34</v>
      </c>
    </row>
    <row r="34654" spans="1:2" x14ac:dyDescent="0.35">
      <c r="A34654">
        <v>346.52</v>
      </c>
      <c r="B34654">
        <v>24</v>
      </c>
    </row>
    <row r="34655" spans="1:2" x14ac:dyDescent="0.35">
      <c r="A34655">
        <v>346.53</v>
      </c>
      <c r="B34655">
        <v>16</v>
      </c>
    </row>
    <row r="34656" spans="1:2" x14ac:dyDescent="0.35">
      <c r="A34656">
        <v>346.54</v>
      </c>
      <c r="B34656">
        <v>23</v>
      </c>
    </row>
    <row r="34657" spans="1:2" x14ac:dyDescent="0.35">
      <c r="A34657">
        <v>346.55</v>
      </c>
      <c r="B34657">
        <v>28</v>
      </c>
    </row>
    <row r="34658" spans="1:2" x14ac:dyDescent="0.35">
      <c r="A34658">
        <v>346.56</v>
      </c>
      <c r="B34658">
        <v>26</v>
      </c>
    </row>
    <row r="34659" spans="1:2" x14ac:dyDescent="0.35">
      <c r="A34659">
        <v>346.57</v>
      </c>
      <c r="B34659">
        <v>29</v>
      </c>
    </row>
    <row r="34660" spans="1:2" x14ac:dyDescent="0.35">
      <c r="A34660">
        <v>346.58</v>
      </c>
      <c r="B34660">
        <v>31</v>
      </c>
    </row>
    <row r="34661" spans="1:2" x14ac:dyDescent="0.35">
      <c r="A34661">
        <v>346.59</v>
      </c>
      <c r="B34661">
        <v>24</v>
      </c>
    </row>
    <row r="34662" spans="1:2" x14ac:dyDescent="0.35">
      <c r="A34662">
        <v>346.6</v>
      </c>
      <c r="B34662">
        <v>25</v>
      </c>
    </row>
    <row r="34663" spans="1:2" x14ac:dyDescent="0.35">
      <c r="A34663">
        <v>346.61</v>
      </c>
      <c r="B34663">
        <v>31</v>
      </c>
    </row>
    <row r="34664" spans="1:2" x14ac:dyDescent="0.35">
      <c r="A34664">
        <v>346.62</v>
      </c>
      <c r="B34664">
        <v>30</v>
      </c>
    </row>
    <row r="34665" spans="1:2" x14ac:dyDescent="0.35">
      <c r="A34665">
        <v>346.63</v>
      </c>
      <c r="B34665">
        <v>25</v>
      </c>
    </row>
    <row r="34666" spans="1:2" x14ac:dyDescent="0.35">
      <c r="A34666">
        <v>346.64</v>
      </c>
      <c r="B34666">
        <v>28</v>
      </c>
    </row>
    <row r="34667" spans="1:2" x14ac:dyDescent="0.35">
      <c r="A34667">
        <v>346.65</v>
      </c>
      <c r="B34667">
        <v>26</v>
      </c>
    </row>
    <row r="34668" spans="1:2" x14ac:dyDescent="0.35">
      <c r="A34668">
        <v>346.66</v>
      </c>
      <c r="B34668">
        <v>24</v>
      </c>
    </row>
    <row r="34669" spans="1:2" x14ac:dyDescent="0.35">
      <c r="A34669">
        <v>346.67</v>
      </c>
      <c r="B34669">
        <v>24</v>
      </c>
    </row>
    <row r="34670" spans="1:2" x14ac:dyDescent="0.35">
      <c r="A34670">
        <v>346.68</v>
      </c>
      <c r="B34670">
        <v>35</v>
      </c>
    </row>
    <row r="34671" spans="1:2" x14ac:dyDescent="0.35">
      <c r="A34671">
        <v>346.69</v>
      </c>
      <c r="B34671">
        <v>27</v>
      </c>
    </row>
    <row r="34672" spans="1:2" x14ac:dyDescent="0.35">
      <c r="A34672">
        <v>346.7</v>
      </c>
      <c r="B34672">
        <v>37</v>
      </c>
    </row>
    <row r="34673" spans="1:2" x14ac:dyDescent="0.35">
      <c r="A34673">
        <v>346.71</v>
      </c>
      <c r="B34673">
        <v>26</v>
      </c>
    </row>
    <row r="34674" spans="1:2" x14ac:dyDescent="0.35">
      <c r="A34674">
        <v>346.72</v>
      </c>
      <c r="B34674">
        <v>33</v>
      </c>
    </row>
    <row r="34675" spans="1:2" x14ac:dyDescent="0.35">
      <c r="A34675">
        <v>346.73</v>
      </c>
      <c r="B34675">
        <v>25</v>
      </c>
    </row>
    <row r="34676" spans="1:2" x14ac:dyDescent="0.35">
      <c r="A34676">
        <v>346.74</v>
      </c>
      <c r="B34676">
        <v>32</v>
      </c>
    </row>
    <row r="34677" spans="1:2" x14ac:dyDescent="0.35">
      <c r="A34677">
        <v>346.75</v>
      </c>
      <c r="B34677">
        <v>31</v>
      </c>
    </row>
    <row r="34678" spans="1:2" x14ac:dyDescent="0.35">
      <c r="A34678">
        <v>346.76</v>
      </c>
      <c r="B34678">
        <v>19</v>
      </c>
    </row>
    <row r="34679" spans="1:2" x14ac:dyDescent="0.35">
      <c r="A34679">
        <v>346.77</v>
      </c>
      <c r="B34679">
        <v>19</v>
      </c>
    </row>
    <row r="34680" spans="1:2" x14ac:dyDescent="0.35">
      <c r="A34680">
        <v>346.78</v>
      </c>
      <c r="B34680">
        <v>28</v>
      </c>
    </row>
    <row r="34681" spans="1:2" x14ac:dyDescent="0.35">
      <c r="A34681">
        <v>346.79</v>
      </c>
      <c r="B34681">
        <v>21</v>
      </c>
    </row>
    <row r="34682" spans="1:2" x14ac:dyDescent="0.35">
      <c r="A34682">
        <v>346.8</v>
      </c>
      <c r="B34682">
        <v>22</v>
      </c>
    </row>
    <row r="34683" spans="1:2" x14ac:dyDescent="0.35">
      <c r="A34683">
        <v>346.81</v>
      </c>
      <c r="B34683">
        <v>27</v>
      </c>
    </row>
    <row r="34684" spans="1:2" x14ac:dyDescent="0.35">
      <c r="A34684">
        <v>346.82</v>
      </c>
      <c r="B34684">
        <v>29</v>
      </c>
    </row>
    <row r="34685" spans="1:2" x14ac:dyDescent="0.35">
      <c r="A34685">
        <v>346.83</v>
      </c>
      <c r="B34685">
        <v>33</v>
      </c>
    </row>
    <row r="34686" spans="1:2" x14ac:dyDescent="0.35">
      <c r="A34686">
        <v>346.84</v>
      </c>
      <c r="B34686">
        <v>17</v>
      </c>
    </row>
    <row r="34687" spans="1:2" x14ac:dyDescent="0.35">
      <c r="A34687">
        <v>346.85</v>
      </c>
      <c r="B34687">
        <v>28</v>
      </c>
    </row>
    <row r="34688" spans="1:2" x14ac:dyDescent="0.35">
      <c r="A34688">
        <v>346.86</v>
      </c>
      <c r="B34688">
        <v>31</v>
      </c>
    </row>
    <row r="34689" spans="1:2" x14ac:dyDescent="0.35">
      <c r="A34689">
        <v>346.87</v>
      </c>
      <c r="B34689">
        <v>25</v>
      </c>
    </row>
    <row r="34690" spans="1:2" x14ac:dyDescent="0.35">
      <c r="A34690">
        <v>346.88</v>
      </c>
      <c r="B34690">
        <v>25</v>
      </c>
    </row>
    <row r="34691" spans="1:2" x14ac:dyDescent="0.35">
      <c r="A34691">
        <v>346.89</v>
      </c>
      <c r="B34691">
        <v>29</v>
      </c>
    </row>
    <row r="34692" spans="1:2" x14ac:dyDescent="0.35">
      <c r="A34692">
        <v>346.9</v>
      </c>
      <c r="B34692">
        <v>28</v>
      </c>
    </row>
    <row r="34693" spans="1:2" x14ac:dyDescent="0.35">
      <c r="A34693">
        <v>346.91</v>
      </c>
      <c r="B34693">
        <v>28</v>
      </c>
    </row>
    <row r="34694" spans="1:2" x14ac:dyDescent="0.35">
      <c r="A34694">
        <v>346.92</v>
      </c>
      <c r="B34694">
        <v>34</v>
      </c>
    </row>
    <row r="34695" spans="1:2" x14ac:dyDescent="0.35">
      <c r="A34695">
        <v>346.93</v>
      </c>
      <c r="B34695">
        <v>25</v>
      </c>
    </row>
    <row r="34696" spans="1:2" x14ac:dyDescent="0.35">
      <c r="A34696">
        <v>346.94</v>
      </c>
      <c r="B34696">
        <v>24</v>
      </c>
    </row>
    <row r="34697" spans="1:2" x14ac:dyDescent="0.35">
      <c r="A34697">
        <v>346.95</v>
      </c>
      <c r="B34697">
        <v>30</v>
      </c>
    </row>
    <row r="34698" spans="1:2" x14ac:dyDescent="0.35">
      <c r="A34698">
        <v>346.96</v>
      </c>
      <c r="B34698">
        <v>34</v>
      </c>
    </row>
    <row r="34699" spans="1:2" x14ac:dyDescent="0.35">
      <c r="A34699">
        <v>346.97</v>
      </c>
      <c r="B34699">
        <v>32</v>
      </c>
    </row>
    <row r="34700" spans="1:2" x14ac:dyDescent="0.35">
      <c r="A34700">
        <v>346.98</v>
      </c>
      <c r="B34700">
        <v>21</v>
      </c>
    </row>
    <row r="34701" spans="1:2" x14ac:dyDescent="0.35">
      <c r="A34701">
        <v>346.99</v>
      </c>
      <c r="B34701">
        <v>28</v>
      </c>
    </row>
    <row r="34702" spans="1:2" x14ac:dyDescent="0.35">
      <c r="A34702">
        <v>347</v>
      </c>
      <c r="B34702">
        <v>27</v>
      </c>
    </row>
    <row r="34703" spans="1:2" x14ac:dyDescent="0.35">
      <c r="A34703">
        <v>347.01</v>
      </c>
      <c r="B34703">
        <v>27</v>
      </c>
    </row>
    <row r="34704" spans="1:2" x14ac:dyDescent="0.35">
      <c r="A34704">
        <v>347.02</v>
      </c>
      <c r="B34704">
        <v>23</v>
      </c>
    </row>
    <row r="34705" spans="1:2" x14ac:dyDescent="0.35">
      <c r="A34705">
        <v>347.03</v>
      </c>
      <c r="B34705">
        <v>27</v>
      </c>
    </row>
    <row r="34706" spans="1:2" x14ac:dyDescent="0.35">
      <c r="A34706">
        <v>347.04</v>
      </c>
      <c r="B34706">
        <v>28</v>
      </c>
    </row>
    <row r="34707" spans="1:2" x14ac:dyDescent="0.35">
      <c r="A34707">
        <v>347.05</v>
      </c>
      <c r="B34707">
        <v>26</v>
      </c>
    </row>
    <row r="34708" spans="1:2" x14ac:dyDescent="0.35">
      <c r="A34708">
        <v>347.06</v>
      </c>
      <c r="B34708">
        <v>23</v>
      </c>
    </row>
    <row r="34709" spans="1:2" x14ac:dyDescent="0.35">
      <c r="A34709">
        <v>347.07</v>
      </c>
      <c r="B34709">
        <v>18</v>
      </c>
    </row>
    <row r="34710" spans="1:2" x14ac:dyDescent="0.35">
      <c r="A34710">
        <v>347.08</v>
      </c>
      <c r="B34710">
        <v>25</v>
      </c>
    </row>
    <row r="34711" spans="1:2" x14ac:dyDescent="0.35">
      <c r="A34711">
        <v>347.09</v>
      </c>
      <c r="B34711">
        <v>20</v>
      </c>
    </row>
    <row r="34712" spans="1:2" x14ac:dyDescent="0.35">
      <c r="A34712">
        <v>347.1</v>
      </c>
      <c r="B34712">
        <v>31</v>
      </c>
    </row>
    <row r="34713" spans="1:2" x14ac:dyDescent="0.35">
      <c r="A34713">
        <v>347.11</v>
      </c>
      <c r="B34713">
        <v>35</v>
      </c>
    </row>
    <row r="34714" spans="1:2" x14ac:dyDescent="0.35">
      <c r="A34714">
        <v>347.12</v>
      </c>
      <c r="B34714">
        <v>17</v>
      </c>
    </row>
    <row r="34715" spans="1:2" x14ac:dyDescent="0.35">
      <c r="A34715">
        <v>347.13</v>
      </c>
      <c r="B34715">
        <v>23</v>
      </c>
    </row>
    <row r="34716" spans="1:2" x14ac:dyDescent="0.35">
      <c r="A34716">
        <v>347.14</v>
      </c>
      <c r="B34716">
        <v>27</v>
      </c>
    </row>
    <row r="34717" spans="1:2" x14ac:dyDescent="0.35">
      <c r="A34717">
        <v>347.15</v>
      </c>
      <c r="B34717">
        <v>32</v>
      </c>
    </row>
    <row r="34718" spans="1:2" x14ac:dyDescent="0.35">
      <c r="A34718">
        <v>347.16</v>
      </c>
      <c r="B34718">
        <v>27</v>
      </c>
    </row>
    <row r="34719" spans="1:2" x14ac:dyDescent="0.35">
      <c r="A34719">
        <v>347.17</v>
      </c>
      <c r="B34719">
        <v>25</v>
      </c>
    </row>
    <row r="34720" spans="1:2" x14ac:dyDescent="0.35">
      <c r="A34720">
        <v>347.18</v>
      </c>
      <c r="B34720">
        <v>18</v>
      </c>
    </row>
    <row r="34721" spans="1:2" x14ac:dyDescent="0.35">
      <c r="A34721">
        <v>347.19</v>
      </c>
      <c r="B34721">
        <v>25</v>
      </c>
    </row>
    <row r="34722" spans="1:2" x14ac:dyDescent="0.35">
      <c r="A34722">
        <v>347.2</v>
      </c>
      <c r="B34722">
        <v>27</v>
      </c>
    </row>
    <row r="34723" spans="1:2" x14ac:dyDescent="0.35">
      <c r="A34723">
        <v>347.21</v>
      </c>
      <c r="B34723">
        <v>24</v>
      </c>
    </row>
    <row r="34724" spans="1:2" x14ac:dyDescent="0.35">
      <c r="A34724">
        <v>347.22</v>
      </c>
      <c r="B34724">
        <v>30</v>
      </c>
    </row>
    <row r="34725" spans="1:2" x14ac:dyDescent="0.35">
      <c r="A34725">
        <v>347.23</v>
      </c>
      <c r="B34725">
        <v>31</v>
      </c>
    </row>
    <row r="34726" spans="1:2" x14ac:dyDescent="0.35">
      <c r="A34726">
        <v>347.24</v>
      </c>
      <c r="B34726">
        <v>19</v>
      </c>
    </row>
    <row r="34727" spans="1:2" x14ac:dyDescent="0.35">
      <c r="A34727">
        <v>347.25</v>
      </c>
      <c r="B34727">
        <v>20</v>
      </c>
    </row>
    <row r="34728" spans="1:2" x14ac:dyDescent="0.35">
      <c r="A34728">
        <v>347.26</v>
      </c>
      <c r="B34728">
        <v>40</v>
      </c>
    </row>
    <row r="34729" spans="1:2" x14ac:dyDescent="0.35">
      <c r="A34729">
        <v>347.27</v>
      </c>
      <c r="B34729">
        <v>27</v>
      </c>
    </row>
    <row r="34730" spans="1:2" x14ac:dyDescent="0.35">
      <c r="A34730">
        <v>347.28</v>
      </c>
      <c r="B34730">
        <v>33</v>
      </c>
    </row>
    <row r="34731" spans="1:2" x14ac:dyDescent="0.35">
      <c r="A34731">
        <v>347.29</v>
      </c>
      <c r="B34731">
        <v>27</v>
      </c>
    </row>
    <row r="34732" spans="1:2" x14ac:dyDescent="0.35">
      <c r="A34732">
        <v>347.3</v>
      </c>
      <c r="B34732">
        <v>17</v>
      </c>
    </row>
    <row r="34733" spans="1:2" x14ac:dyDescent="0.35">
      <c r="A34733">
        <v>347.31</v>
      </c>
      <c r="B34733">
        <v>20</v>
      </c>
    </row>
    <row r="34734" spans="1:2" x14ac:dyDescent="0.35">
      <c r="A34734">
        <v>347.32</v>
      </c>
      <c r="B34734">
        <v>29</v>
      </c>
    </row>
    <row r="34735" spans="1:2" x14ac:dyDescent="0.35">
      <c r="A34735">
        <v>347.33</v>
      </c>
      <c r="B34735">
        <v>19</v>
      </c>
    </row>
    <row r="34736" spans="1:2" x14ac:dyDescent="0.35">
      <c r="A34736">
        <v>347.34</v>
      </c>
      <c r="B34736">
        <v>29</v>
      </c>
    </row>
    <row r="34737" spans="1:2" x14ac:dyDescent="0.35">
      <c r="A34737">
        <v>347.35</v>
      </c>
      <c r="B34737">
        <v>28</v>
      </c>
    </row>
    <row r="34738" spans="1:2" x14ac:dyDescent="0.35">
      <c r="A34738">
        <v>347.36</v>
      </c>
      <c r="B34738">
        <v>22</v>
      </c>
    </row>
    <row r="34739" spans="1:2" x14ac:dyDescent="0.35">
      <c r="A34739">
        <v>347.37</v>
      </c>
      <c r="B34739">
        <v>30</v>
      </c>
    </row>
    <row r="34740" spans="1:2" x14ac:dyDescent="0.35">
      <c r="A34740">
        <v>347.38</v>
      </c>
      <c r="B34740">
        <v>25</v>
      </c>
    </row>
    <row r="34741" spans="1:2" x14ac:dyDescent="0.35">
      <c r="A34741">
        <v>347.39</v>
      </c>
      <c r="B34741">
        <v>26</v>
      </c>
    </row>
    <row r="34742" spans="1:2" x14ac:dyDescent="0.35">
      <c r="A34742">
        <v>347.4</v>
      </c>
      <c r="B34742">
        <v>20</v>
      </c>
    </row>
    <row r="34743" spans="1:2" x14ac:dyDescent="0.35">
      <c r="A34743">
        <v>347.41</v>
      </c>
      <c r="B34743">
        <v>25</v>
      </c>
    </row>
    <row r="34744" spans="1:2" x14ac:dyDescent="0.35">
      <c r="A34744">
        <v>347.42</v>
      </c>
      <c r="B34744">
        <v>39</v>
      </c>
    </row>
    <row r="34745" spans="1:2" x14ac:dyDescent="0.35">
      <c r="A34745">
        <v>347.43</v>
      </c>
      <c r="B34745">
        <v>27</v>
      </c>
    </row>
    <row r="34746" spans="1:2" x14ac:dyDescent="0.35">
      <c r="A34746">
        <v>347.44</v>
      </c>
      <c r="B34746">
        <v>22</v>
      </c>
    </row>
    <row r="34747" spans="1:2" x14ac:dyDescent="0.35">
      <c r="A34747">
        <v>347.45</v>
      </c>
      <c r="B34747">
        <v>20</v>
      </c>
    </row>
    <row r="34748" spans="1:2" x14ac:dyDescent="0.35">
      <c r="A34748">
        <v>347.46</v>
      </c>
      <c r="B34748">
        <v>27</v>
      </c>
    </row>
    <row r="34749" spans="1:2" x14ac:dyDescent="0.35">
      <c r="A34749">
        <v>347.47</v>
      </c>
      <c r="B34749">
        <v>27</v>
      </c>
    </row>
    <row r="34750" spans="1:2" x14ac:dyDescent="0.35">
      <c r="A34750">
        <v>347.48</v>
      </c>
      <c r="B34750">
        <v>31</v>
      </c>
    </row>
    <row r="34751" spans="1:2" x14ac:dyDescent="0.35">
      <c r="A34751">
        <v>347.49</v>
      </c>
      <c r="B34751">
        <v>28</v>
      </c>
    </row>
    <row r="34752" spans="1:2" x14ac:dyDescent="0.35">
      <c r="A34752">
        <v>347.5</v>
      </c>
      <c r="B34752">
        <v>30</v>
      </c>
    </row>
    <row r="34753" spans="1:2" x14ac:dyDescent="0.35">
      <c r="A34753">
        <v>347.51</v>
      </c>
      <c r="B34753">
        <v>24</v>
      </c>
    </row>
    <row r="34754" spans="1:2" x14ac:dyDescent="0.35">
      <c r="A34754">
        <v>347.52</v>
      </c>
      <c r="B34754">
        <v>30</v>
      </c>
    </row>
    <row r="34755" spans="1:2" x14ac:dyDescent="0.35">
      <c r="A34755">
        <v>347.53</v>
      </c>
      <c r="B34755">
        <v>21</v>
      </c>
    </row>
    <row r="34756" spans="1:2" x14ac:dyDescent="0.35">
      <c r="A34756">
        <v>347.54</v>
      </c>
      <c r="B34756">
        <v>28</v>
      </c>
    </row>
    <row r="34757" spans="1:2" x14ac:dyDescent="0.35">
      <c r="A34757">
        <v>347.55</v>
      </c>
      <c r="B34757">
        <v>24</v>
      </c>
    </row>
    <row r="34758" spans="1:2" x14ac:dyDescent="0.35">
      <c r="A34758">
        <v>347.56</v>
      </c>
      <c r="B34758">
        <v>28</v>
      </c>
    </row>
    <row r="34759" spans="1:2" x14ac:dyDescent="0.35">
      <c r="A34759">
        <v>347.57</v>
      </c>
      <c r="B34759">
        <v>15</v>
      </c>
    </row>
    <row r="34760" spans="1:2" x14ac:dyDescent="0.35">
      <c r="A34760">
        <v>347.58</v>
      </c>
      <c r="B34760">
        <v>31</v>
      </c>
    </row>
    <row r="34761" spans="1:2" x14ac:dyDescent="0.35">
      <c r="A34761">
        <v>347.59</v>
      </c>
      <c r="B34761">
        <v>29</v>
      </c>
    </row>
    <row r="34762" spans="1:2" x14ac:dyDescent="0.35">
      <c r="A34762">
        <v>347.6</v>
      </c>
      <c r="B34762">
        <v>28</v>
      </c>
    </row>
    <row r="34763" spans="1:2" x14ac:dyDescent="0.35">
      <c r="A34763">
        <v>347.61</v>
      </c>
      <c r="B34763">
        <v>22</v>
      </c>
    </row>
    <row r="34764" spans="1:2" x14ac:dyDescent="0.35">
      <c r="A34764">
        <v>347.62</v>
      </c>
      <c r="B34764">
        <v>20</v>
      </c>
    </row>
    <row r="34765" spans="1:2" x14ac:dyDescent="0.35">
      <c r="A34765">
        <v>347.63</v>
      </c>
      <c r="B34765">
        <v>24</v>
      </c>
    </row>
    <row r="34766" spans="1:2" x14ac:dyDescent="0.35">
      <c r="A34766">
        <v>347.64</v>
      </c>
      <c r="B34766">
        <v>32</v>
      </c>
    </row>
    <row r="34767" spans="1:2" x14ac:dyDescent="0.35">
      <c r="A34767">
        <v>347.65</v>
      </c>
      <c r="B34767">
        <v>22</v>
      </c>
    </row>
    <row r="34768" spans="1:2" x14ac:dyDescent="0.35">
      <c r="A34768">
        <v>347.66</v>
      </c>
      <c r="B34768">
        <v>23</v>
      </c>
    </row>
    <row r="34769" spans="1:2" x14ac:dyDescent="0.35">
      <c r="A34769">
        <v>347.67</v>
      </c>
      <c r="B34769">
        <v>32</v>
      </c>
    </row>
    <row r="34770" spans="1:2" x14ac:dyDescent="0.35">
      <c r="A34770">
        <v>347.68</v>
      </c>
      <c r="B34770">
        <v>26</v>
      </c>
    </row>
    <row r="34771" spans="1:2" x14ac:dyDescent="0.35">
      <c r="A34771">
        <v>347.69</v>
      </c>
      <c r="B34771">
        <v>21</v>
      </c>
    </row>
    <row r="34772" spans="1:2" x14ac:dyDescent="0.35">
      <c r="A34772">
        <v>347.7</v>
      </c>
      <c r="B34772">
        <v>24</v>
      </c>
    </row>
    <row r="34773" spans="1:2" x14ac:dyDescent="0.35">
      <c r="A34773">
        <v>347.71</v>
      </c>
      <c r="B34773">
        <v>20</v>
      </c>
    </row>
    <row r="34774" spans="1:2" x14ac:dyDescent="0.35">
      <c r="A34774">
        <v>347.72</v>
      </c>
      <c r="B34774">
        <v>31</v>
      </c>
    </row>
    <row r="34775" spans="1:2" x14ac:dyDescent="0.35">
      <c r="A34775">
        <v>347.73</v>
      </c>
      <c r="B34775">
        <v>19</v>
      </c>
    </row>
    <row r="34776" spans="1:2" x14ac:dyDescent="0.35">
      <c r="A34776">
        <v>347.74</v>
      </c>
      <c r="B34776">
        <v>20</v>
      </c>
    </row>
    <row r="34777" spans="1:2" x14ac:dyDescent="0.35">
      <c r="A34777">
        <v>347.75</v>
      </c>
      <c r="B34777">
        <v>24</v>
      </c>
    </row>
    <row r="34778" spans="1:2" x14ac:dyDescent="0.35">
      <c r="A34778">
        <v>347.76</v>
      </c>
      <c r="B34778">
        <v>23</v>
      </c>
    </row>
    <row r="34779" spans="1:2" x14ac:dyDescent="0.35">
      <c r="A34779">
        <v>347.77</v>
      </c>
      <c r="B34779">
        <v>32</v>
      </c>
    </row>
    <row r="34780" spans="1:2" x14ac:dyDescent="0.35">
      <c r="A34780">
        <v>347.78</v>
      </c>
      <c r="B34780">
        <v>29</v>
      </c>
    </row>
    <row r="34781" spans="1:2" x14ac:dyDescent="0.35">
      <c r="A34781">
        <v>347.79</v>
      </c>
      <c r="B34781">
        <v>30</v>
      </c>
    </row>
    <row r="34782" spans="1:2" x14ac:dyDescent="0.35">
      <c r="A34782">
        <v>347.8</v>
      </c>
      <c r="B34782">
        <v>34</v>
      </c>
    </row>
    <row r="34783" spans="1:2" x14ac:dyDescent="0.35">
      <c r="A34783">
        <v>347.81</v>
      </c>
      <c r="B34783">
        <v>21</v>
      </c>
    </row>
    <row r="34784" spans="1:2" x14ac:dyDescent="0.35">
      <c r="A34784">
        <v>347.82</v>
      </c>
      <c r="B34784">
        <v>32</v>
      </c>
    </row>
    <row r="34785" spans="1:2" x14ac:dyDescent="0.35">
      <c r="A34785">
        <v>347.83</v>
      </c>
      <c r="B34785">
        <v>21</v>
      </c>
    </row>
    <row r="34786" spans="1:2" x14ac:dyDescent="0.35">
      <c r="A34786">
        <v>347.84</v>
      </c>
      <c r="B34786">
        <v>24</v>
      </c>
    </row>
    <row r="34787" spans="1:2" x14ac:dyDescent="0.35">
      <c r="A34787">
        <v>347.85</v>
      </c>
      <c r="B34787">
        <v>29</v>
      </c>
    </row>
    <row r="34788" spans="1:2" x14ac:dyDescent="0.35">
      <c r="A34788">
        <v>347.86</v>
      </c>
      <c r="B34788">
        <v>32</v>
      </c>
    </row>
    <row r="34789" spans="1:2" x14ac:dyDescent="0.35">
      <c r="A34789">
        <v>347.87</v>
      </c>
      <c r="B34789">
        <v>17</v>
      </c>
    </row>
    <row r="34790" spans="1:2" x14ac:dyDescent="0.35">
      <c r="A34790">
        <v>347.88</v>
      </c>
      <c r="B34790">
        <v>24</v>
      </c>
    </row>
    <row r="34791" spans="1:2" x14ac:dyDescent="0.35">
      <c r="A34791">
        <v>347.89</v>
      </c>
      <c r="B34791">
        <v>29</v>
      </c>
    </row>
    <row r="34792" spans="1:2" x14ac:dyDescent="0.35">
      <c r="A34792">
        <v>347.9</v>
      </c>
      <c r="B34792">
        <v>25</v>
      </c>
    </row>
    <row r="34793" spans="1:2" x14ac:dyDescent="0.35">
      <c r="A34793">
        <v>347.91</v>
      </c>
      <c r="B34793">
        <v>28</v>
      </c>
    </row>
    <row r="34794" spans="1:2" x14ac:dyDescent="0.35">
      <c r="A34794">
        <v>347.92</v>
      </c>
      <c r="B34794">
        <v>21</v>
      </c>
    </row>
    <row r="34795" spans="1:2" x14ac:dyDescent="0.35">
      <c r="A34795">
        <v>347.93</v>
      </c>
      <c r="B34795">
        <v>23</v>
      </c>
    </row>
    <row r="34796" spans="1:2" x14ac:dyDescent="0.35">
      <c r="A34796">
        <v>347.94</v>
      </c>
      <c r="B34796">
        <v>24</v>
      </c>
    </row>
    <row r="34797" spans="1:2" x14ac:dyDescent="0.35">
      <c r="A34797">
        <v>347.95</v>
      </c>
      <c r="B34797">
        <v>30</v>
      </c>
    </row>
    <row r="34798" spans="1:2" x14ac:dyDescent="0.35">
      <c r="A34798">
        <v>347.96</v>
      </c>
      <c r="B34798">
        <v>18</v>
      </c>
    </row>
    <row r="34799" spans="1:2" x14ac:dyDescent="0.35">
      <c r="A34799">
        <v>347.97</v>
      </c>
      <c r="B34799">
        <v>24</v>
      </c>
    </row>
    <row r="34800" spans="1:2" x14ac:dyDescent="0.35">
      <c r="A34800">
        <v>347.98</v>
      </c>
      <c r="B34800">
        <v>40</v>
      </c>
    </row>
    <row r="34801" spans="1:2" x14ac:dyDescent="0.35">
      <c r="A34801">
        <v>347.99</v>
      </c>
      <c r="B34801">
        <v>29</v>
      </c>
    </row>
    <row r="34802" spans="1:2" x14ac:dyDescent="0.35">
      <c r="A34802">
        <v>348</v>
      </c>
      <c r="B34802">
        <v>25</v>
      </c>
    </row>
    <row r="34803" spans="1:2" x14ac:dyDescent="0.35">
      <c r="A34803">
        <v>348.01</v>
      </c>
      <c r="B34803">
        <v>27</v>
      </c>
    </row>
    <row r="34804" spans="1:2" x14ac:dyDescent="0.35">
      <c r="A34804">
        <v>348.02</v>
      </c>
      <c r="B34804">
        <v>28</v>
      </c>
    </row>
    <row r="34805" spans="1:2" x14ac:dyDescent="0.35">
      <c r="A34805">
        <v>348.03</v>
      </c>
      <c r="B34805">
        <v>23</v>
      </c>
    </row>
    <row r="34806" spans="1:2" x14ac:dyDescent="0.35">
      <c r="A34806">
        <v>348.04</v>
      </c>
      <c r="B34806">
        <v>25</v>
      </c>
    </row>
    <row r="34807" spans="1:2" x14ac:dyDescent="0.35">
      <c r="A34807">
        <v>348.05</v>
      </c>
      <c r="B34807">
        <v>30</v>
      </c>
    </row>
    <row r="34808" spans="1:2" x14ac:dyDescent="0.35">
      <c r="A34808">
        <v>348.06</v>
      </c>
      <c r="B34808">
        <v>28</v>
      </c>
    </row>
    <row r="34809" spans="1:2" x14ac:dyDescent="0.35">
      <c r="A34809">
        <v>348.07</v>
      </c>
      <c r="B34809">
        <v>21</v>
      </c>
    </row>
    <row r="34810" spans="1:2" x14ac:dyDescent="0.35">
      <c r="A34810">
        <v>348.08</v>
      </c>
      <c r="B34810">
        <v>25</v>
      </c>
    </row>
    <row r="34811" spans="1:2" x14ac:dyDescent="0.35">
      <c r="A34811">
        <v>348.09</v>
      </c>
      <c r="B34811">
        <v>27</v>
      </c>
    </row>
    <row r="34812" spans="1:2" x14ac:dyDescent="0.35">
      <c r="A34812">
        <v>348.1</v>
      </c>
      <c r="B34812">
        <v>29</v>
      </c>
    </row>
    <row r="34813" spans="1:2" x14ac:dyDescent="0.35">
      <c r="A34813">
        <v>348.11</v>
      </c>
      <c r="B34813">
        <v>34</v>
      </c>
    </row>
    <row r="34814" spans="1:2" x14ac:dyDescent="0.35">
      <c r="A34814">
        <v>348.12</v>
      </c>
      <c r="B34814">
        <v>26</v>
      </c>
    </row>
    <row r="34815" spans="1:2" x14ac:dyDescent="0.35">
      <c r="A34815">
        <v>348.13</v>
      </c>
      <c r="B34815">
        <v>34</v>
      </c>
    </row>
    <row r="34816" spans="1:2" x14ac:dyDescent="0.35">
      <c r="A34816">
        <v>348.14</v>
      </c>
      <c r="B34816">
        <v>25</v>
      </c>
    </row>
    <row r="34817" spans="1:2" x14ac:dyDescent="0.35">
      <c r="A34817">
        <v>348.15</v>
      </c>
      <c r="B34817">
        <v>32</v>
      </c>
    </row>
    <row r="34818" spans="1:2" x14ac:dyDescent="0.35">
      <c r="A34818">
        <v>348.16</v>
      </c>
      <c r="B34818">
        <v>21</v>
      </c>
    </row>
    <row r="34819" spans="1:2" x14ac:dyDescent="0.35">
      <c r="A34819">
        <v>348.17</v>
      </c>
      <c r="B34819">
        <v>21</v>
      </c>
    </row>
    <row r="34820" spans="1:2" x14ac:dyDescent="0.35">
      <c r="A34820">
        <v>348.18</v>
      </c>
      <c r="B34820">
        <v>30</v>
      </c>
    </row>
    <row r="34821" spans="1:2" x14ac:dyDescent="0.35">
      <c r="A34821">
        <v>348.19</v>
      </c>
      <c r="B34821">
        <v>23</v>
      </c>
    </row>
    <row r="34822" spans="1:2" x14ac:dyDescent="0.35">
      <c r="A34822">
        <v>348.2</v>
      </c>
      <c r="B34822">
        <v>26</v>
      </c>
    </row>
    <row r="34823" spans="1:2" x14ac:dyDescent="0.35">
      <c r="A34823">
        <v>348.21</v>
      </c>
      <c r="B34823">
        <v>26</v>
      </c>
    </row>
    <row r="34824" spans="1:2" x14ac:dyDescent="0.35">
      <c r="A34824">
        <v>348.22</v>
      </c>
      <c r="B34824">
        <v>28</v>
      </c>
    </row>
    <row r="34825" spans="1:2" x14ac:dyDescent="0.35">
      <c r="A34825">
        <v>348.23</v>
      </c>
      <c r="B34825">
        <v>30</v>
      </c>
    </row>
    <row r="34826" spans="1:2" x14ac:dyDescent="0.35">
      <c r="A34826">
        <v>348.24</v>
      </c>
      <c r="B34826">
        <v>37</v>
      </c>
    </row>
    <row r="34827" spans="1:2" x14ac:dyDescent="0.35">
      <c r="A34827">
        <v>348.25</v>
      </c>
      <c r="B34827">
        <v>41</v>
      </c>
    </row>
    <row r="34828" spans="1:2" x14ac:dyDescent="0.35">
      <c r="A34828">
        <v>348.26</v>
      </c>
      <c r="B34828">
        <v>25</v>
      </c>
    </row>
    <row r="34829" spans="1:2" x14ac:dyDescent="0.35">
      <c r="A34829">
        <v>348.27</v>
      </c>
      <c r="B34829">
        <v>21</v>
      </c>
    </row>
    <row r="34830" spans="1:2" x14ac:dyDescent="0.35">
      <c r="A34830">
        <v>348.28</v>
      </c>
      <c r="B34830">
        <v>18</v>
      </c>
    </row>
    <row r="34831" spans="1:2" x14ac:dyDescent="0.35">
      <c r="A34831">
        <v>348.29</v>
      </c>
      <c r="B34831">
        <v>30</v>
      </c>
    </row>
    <row r="34832" spans="1:2" x14ac:dyDescent="0.35">
      <c r="A34832">
        <v>348.3</v>
      </c>
      <c r="B34832">
        <v>19</v>
      </c>
    </row>
    <row r="34833" spans="1:2" x14ac:dyDescent="0.35">
      <c r="A34833">
        <v>348.31</v>
      </c>
      <c r="B34833">
        <v>29</v>
      </c>
    </row>
    <row r="34834" spans="1:2" x14ac:dyDescent="0.35">
      <c r="A34834">
        <v>348.32</v>
      </c>
      <c r="B34834">
        <v>23</v>
      </c>
    </row>
    <row r="34835" spans="1:2" x14ac:dyDescent="0.35">
      <c r="A34835">
        <v>348.33</v>
      </c>
      <c r="B34835">
        <v>29</v>
      </c>
    </row>
    <row r="34836" spans="1:2" x14ac:dyDescent="0.35">
      <c r="A34836">
        <v>348.34</v>
      </c>
      <c r="B34836">
        <v>25</v>
      </c>
    </row>
    <row r="34837" spans="1:2" x14ac:dyDescent="0.35">
      <c r="A34837">
        <v>348.35</v>
      </c>
      <c r="B34837">
        <v>35</v>
      </c>
    </row>
    <row r="34838" spans="1:2" x14ac:dyDescent="0.35">
      <c r="A34838">
        <v>348.36</v>
      </c>
      <c r="B34838">
        <v>27</v>
      </c>
    </row>
    <row r="34839" spans="1:2" x14ac:dyDescent="0.35">
      <c r="A34839">
        <v>348.37</v>
      </c>
      <c r="B34839">
        <v>26</v>
      </c>
    </row>
    <row r="34840" spans="1:2" x14ac:dyDescent="0.35">
      <c r="A34840">
        <v>348.38</v>
      </c>
      <c r="B34840">
        <v>36</v>
      </c>
    </row>
    <row r="34841" spans="1:2" x14ac:dyDescent="0.35">
      <c r="A34841">
        <v>348.39</v>
      </c>
      <c r="B34841">
        <v>18</v>
      </c>
    </row>
    <row r="34842" spans="1:2" x14ac:dyDescent="0.35">
      <c r="A34842">
        <v>348.4</v>
      </c>
      <c r="B34842">
        <v>18</v>
      </c>
    </row>
    <row r="34843" spans="1:2" x14ac:dyDescent="0.35">
      <c r="A34843">
        <v>348.41</v>
      </c>
      <c r="B34843">
        <v>26</v>
      </c>
    </row>
    <row r="34844" spans="1:2" x14ac:dyDescent="0.35">
      <c r="A34844">
        <v>348.42</v>
      </c>
      <c r="B34844">
        <v>14</v>
      </c>
    </row>
    <row r="34845" spans="1:2" x14ac:dyDescent="0.35">
      <c r="A34845">
        <v>348.43</v>
      </c>
      <c r="B34845">
        <v>21</v>
      </c>
    </row>
    <row r="34846" spans="1:2" x14ac:dyDescent="0.35">
      <c r="A34846">
        <v>348.44</v>
      </c>
      <c r="B34846">
        <v>20</v>
      </c>
    </row>
    <row r="34847" spans="1:2" x14ac:dyDescent="0.35">
      <c r="A34847">
        <v>348.45</v>
      </c>
      <c r="B34847">
        <v>25</v>
      </c>
    </row>
    <row r="34848" spans="1:2" x14ac:dyDescent="0.35">
      <c r="A34848">
        <v>348.46</v>
      </c>
      <c r="B34848">
        <v>36</v>
      </c>
    </row>
    <row r="34849" spans="1:2" x14ac:dyDescent="0.35">
      <c r="A34849">
        <v>348.47</v>
      </c>
      <c r="B34849">
        <v>23</v>
      </c>
    </row>
    <row r="34850" spans="1:2" x14ac:dyDescent="0.35">
      <c r="A34850">
        <v>348.48</v>
      </c>
      <c r="B34850">
        <v>29</v>
      </c>
    </row>
    <row r="34851" spans="1:2" x14ac:dyDescent="0.35">
      <c r="A34851">
        <v>348.49</v>
      </c>
      <c r="B34851">
        <v>28</v>
      </c>
    </row>
    <row r="34852" spans="1:2" x14ac:dyDescent="0.35">
      <c r="A34852">
        <v>348.5</v>
      </c>
      <c r="B34852">
        <v>16</v>
      </c>
    </row>
    <row r="34853" spans="1:2" x14ac:dyDescent="0.35">
      <c r="A34853">
        <v>348.51</v>
      </c>
      <c r="B34853">
        <v>31</v>
      </c>
    </row>
    <row r="34854" spans="1:2" x14ac:dyDescent="0.35">
      <c r="A34854">
        <v>348.52</v>
      </c>
      <c r="B34854">
        <v>15</v>
      </c>
    </row>
    <row r="34855" spans="1:2" x14ac:dyDescent="0.35">
      <c r="A34855">
        <v>348.53</v>
      </c>
      <c r="B34855">
        <v>28</v>
      </c>
    </row>
    <row r="34856" spans="1:2" x14ac:dyDescent="0.35">
      <c r="A34856">
        <v>348.54</v>
      </c>
      <c r="B34856">
        <v>22</v>
      </c>
    </row>
    <row r="34857" spans="1:2" x14ac:dyDescent="0.35">
      <c r="A34857">
        <v>348.55</v>
      </c>
      <c r="B34857">
        <v>34</v>
      </c>
    </row>
    <row r="34858" spans="1:2" x14ac:dyDescent="0.35">
      <c r="A34858">
        <v>348.56</v>
      </c>
      <c r="B34858">
        <v>23</v>
      </c>
    </row>
    <row r="34859" spans="1:2" x14ac:dyDescent="0.35">
      <c r="A34859">
        <v>348.57</v>
      </c>
      <c r="B34859">
        <v>33</v>
      </c>
    </row>
    <row r="34860" spans="1:2" x14ac:dyDescent="0.35">
      <c r="A34860">
        <v>348.58</v>
      </c>
      <c r="B34860">
        <v>21</v>
      </c>
    </row>
    <row r="34861" spans="1:2" x14ac:dyDescent="0.35">
      <c r="A34861">
        <v>348.59</v>
      </c>
      <c r="B34861">
        <v>33</v>
      </c>
    </row>
    <row r="34862" spans="1:2" x14ac:dyDescent="0.35">
      <c r="A34862">
        <v>348.6</v>
      </c>
      <c r="B34862">
        <v>24</v>
      </c>
    </row>
    <row r="34863" spans="1:2" x14ac:dyDescent="0.35">
      <c r="A34863">
        <v>348.61</v>
      </c>
      <c r="B34863">
        <v>33</v>
      </c>
    </row>
    <row r="34864" spans="1:2" x14ac:dyDescent="0.35">
      <c r="A34864">
        <v>348.62</v>
      </c>
      <c r="B34864">
        <v>22</v>
      </c>
    </row>
    <row r="34865" spans="1:2" x14ac:dyDescent="0.35">
      <c r="A34865">
        <v>348.63</v>
      </c>
      <c r="B34865">
        <v>22</v>
      </c>
    </row>
    <row r="34866" spans="1:2" x14ac:dyDescent="0.35">
      <c r="A34866">
        <v>348.64</v>
      </c>
      <c r="B34866">
        <v>24</v>
      </c>
    </row>
    <row r="34867" spans="1:2" x14ac:dyDescent="0.35">
      <c r="A34867">
        <v>348.65</v>
      </c>
      <c r="B34867">
        <v>35</v>
      </c>
    </row>
    <row r="34868" spans="1:2" x14ac:dyDescent="0.35">
      <c r="A34868">
        <v>348.66</v>
      </c>
      <c r="B34868">
        <v>33</v>
      </c>
    </row>
    <row r="34869" spans="1:2" x14ac:dyDescent="0.35">
      <c r="A34869">
        <v>348.67</v>
      </c>
      <c r="B34869">
        <v>30</v>
      </c>
    </row>
    <row r="34870" spans="1:2" x14ac:dyDescent="0.35">
      <c r="A34870">
        <v>348.68</v>
      </c>
      <c r="B34870">
        <v>32</v>
      </c>
    </row>
    <row r="34871" spans="1:2" x14ac:dyDescent="0.35">
      <c r="A34871">
        <v>348.69</v>
      </c>
      <c r="B34871">
        <v>27</v>
      </c>
    </row>
    <row r="34872" spans="1:2" x14ac:dyDescent="0.35">
      <c r="A34872">
        <v>348.7</v>
      </c>
      <c r="B34872">
        <v>33</v>
      </c>
    </row>
    <row r="34873" spans="1:2" x14ac:dyDescent="0.35">
      <c r="A34873">
        <v>348.71</v>
      </c>
      <c r="B34873">
        <v>18</v>
      </c>
    </row>
    <row r="34874" spans="1:2" x14ac:dyDescent="0.35">
      <c r="A34874">
        <v>348.72</v>
      </c>
      <c r="B34874">
        <v>24</v>
      </c>
    </row>
    <row r="34875" spans="1:2" x14ac:dyDescent="0.35">
      <c r="A34875">
        <v>348.73</v>
      </c>
      <c r="B34875">
        <v>28</v>
      </c>
    </row>
    <row r="34876" spans="1:2" x14ac:dyDescent="0.35">
      <c r="A34876">
        <v>348.74</v>
      </c>
      <c r="B34876">
        <v>28</v>
      </c>
    </row>
    <row r="34877" spans="1:2" x14ac:dyDescent="0.35">
      <c r="A34877">
        <v>348.75</v>
      </c>
      <c r="B34877">
        <v>32</v>
      </c>
    </row>
    <row r="34878" spans="1:2" x14ac:dyDescent="0.35">
      <c r="A34878">
        <v>348.76</v>
      </c>
      <c r="B34878">
        <v>31</v>
      </c>
    </row>
    <row r="34879" spans="1:2" x14ac:dyDescent="0.35">
      <c r="A34879">
        <v>348.77</v>
      </c>
      <c r="B34879">
        <v>18</v>
      </c>
    </row>
    <row r="34880" spans="1:2" x14ac:dyDescent="0.35">
      <c r="A34880">
        <v>348.78</v>
      </c>
      <c r="B34880">
        <v>29</v>
      </c>
    </row>
    <row r="34881" spans="1:2" x14ac:dyDescent="0.35">
      <c r="A34881">
        <v>348.79</v>
      </c>
      <c r="B34881">
        <v>31</v>
      </c>
    </row>
    <row r="34882" spans="1:2" x14ac:dyDescent="0.35">
      <c r="A34882">
        <v>348.8</v>
      </c>
      <c r="B34882">
        <v>34</v>
      </c>
    </row>
    <row r="34883" spans="1:2" x14ac:dyDescent="0.35">
      <c r="A34883">
        <v>348.81</v>
      </c>
      <c r="B34883">
        <v>27</v>
      </c>
    </row>
    <row r="34884" spans="1:2" x14ac:dyDescent="0.35">
      <c r="A34884">
        <v>348.82</v>
      </c>
      <c r="B34884">
        <v>21</v>
      </c>
    </row>
    <row r="34885" spans="1:2" x14ac:dyDescent="0.35">
      <c r="A34885">
        <v>348.83</v>
      </c>
      <c r="B34885">
        <v>25</v>
      </c>
    </row>
    <row r="34886" spans="1:2" x14ac:dyDescent="0.35">
      <c r="A34886">
        <v>348.84</v>
      </c>
      <c r="B34886">
        <v>34</v>
      </c>
    </row>
    <row r="34887" spans="1:2" x14ac:dyDescent="0.35">
      <c r="A34887">
        <v>348.85</v>
      </c>
      <c r="B34887">
        <v>21</v>
      </c>
    </row>
    <row r="34888" spans="1:2" x14ac:dyDescent="0.35">
      <c r="A34888">
        <v>348.86</v>
      </c>
      <c r="B34888">
        <v>30</v>
      </c>
    </row>
    <row r="34889" spans="1:2" x14ac:dyDescent="0.35">
      <c r="A34889">
        <v>348.87</v>
      </c>
      <c r="B34889">
        <v>25</v>
      </c>
    </row>
    <row r="34890" spans="1:2" x14ac:dyDescent="0.35">
      <c r="A34890">
        <v>348.88</v>
      </c>
      <c r="B34890">
        <v>18</v>
      </c>
    </row>
    <row r="34891" spans="1:2" x14ac:dyDescent="0.35">
      <c r="A34891">
        <v>348.89</v>
      </c>
      <c r="B34891">
        <v>24</v>
      </c>
    </row>
    <row r="34892" spans="1:2" x14ac:dyDescent="0.35">
      <c r="A34892">
        <v>348.9</v>
      </c>
      <c r="B34892">
        <v>31</v>
      </c>
    </row>
    <row r="34893" spans="1:2" x14ac:dyDescent="0.35">
      <c r="A34893">
        <v>348.91</v>
      </c>
      <c r="B34893">
        <v>23</v>
      </c>
    </row>
    <row r="34894" spans="1:2" x14ac:dyDescent="0.35">
      <c r="A34894">
        <v>348.92</v>
      </c>
      <c r="B34894">
        <v>27</v>
      </c>
    </row>
    <row r="34895" spans="1:2" x14ac:dyDescent="0.35">
      <c r="A34895">
        <v>348.93</v>
      </c>
      <c r="B34895">
        <v>19</v>
      </c>
    </row>
    <row r="34896" spans="1:2" x14ac:dyDescent="0.35">
      <c r="A34896">
        <v>348.94</v>
      </c>
      <c r="B34896">
        <v>32</v>
      </c>
    </row>
    <row r="34897" spans="1:2" x14ac:dyDescent="0.35">
      <c r="A34897">
        <v>348.95</v>
      </c>
      <c r="B34897">
        <v>23</v>
      </c>
    </row>
    <row r="34898" spans="1:2" x14ac:dyDescent="0.35">
      <c r="A34898">
        <v>348.96</v>
      </c>
      <c r="B34898">
        <v>15</v>
      </c>
    </row>
    <row r="34899" spans="1:2" x14ac:dyDescent="0.35">
      <c r="A34899">
        <v>348.97</v>
      </c>
      <c r="B34899">
        <v>20</v>
      </c>
    </row>
    <row r="34900" spans="1:2" x14ac:dyDescent="0.35">
      <c r="A34900">
        <v>348.98</v>
      </c>
      <c r="B34900">
        <v>32</v>
      </c>
    </row>
    <row r="34901" spans="1:2" x14ac:dyDescent="0.35">
      <c r="A34901">
        <v>348.99</v>
      </c>
      <c r="B34901">
        <v>23</v>
      </c>
    </row>
    <row r="34902" spans="1:2" x14ac:dyDescent="0.35">
      <c r="A34902">
        <v>349</v>
      </c>
      <c r="B34902">
        <v>28</v>
      </c>
    </row>
    <row r="34903" spans="1:2" x14ac:dyDescent="0.35">
      <c r="A34903">
        <v>349.01</v>
      </c>
      <c r="B34903">
        <v>35</v>
      </c>
    </row>
    <row r="34904" spans="1:2" x14ac:dyDescent="0.35">
      <c r="A34904">
        <v>349.02</v>
      </c>
      <c r="B34904">
        <v>34</v>
      </c>
    </row>
    <row r="34905" spans="1:2" x14ac:dyDescent="0.35">
      <c r="A34905">
        <v>349.03</v>
      </c>
      <c r="B34905">
        <v>35</v>
      </c>
    </row>
    <row r="34906" spans="1:2" x14ac:dyDescent="0.35">
      <c r="A34906">
        <v>349.04</v>
      </c>
      <c r="B34906">
        <v>21</v>
      </c>
    </row>
    <row r="34907" spans="1:2" x14ac:dyDescent="0.35">
      <c r="A34907">
        <v>349.05</v>
      </c>
      <c r="B34907">
        <v>32</v>
      </c>
    </row>
    <row r="34908" spans="1:2" x14ac:dyDescent="0.35">
      <c r="A34908">
        <v>349.06</v>
      </c>
      <c r="B34908">
        <v>27</v>
      </c>
    </row>
    <row r="34909" spans="1:2" x14ac:dyDescent="0.35">
      <c r="A34909">
        <v>349.07</v>
      </c>
      <c r="B34909">
        <v>17</v>
      </c>
    </row>
    <row r="34910" spans="1:2" x14ac:dyDescent="0.35">
      <c r="A34910">
        <v>349.08</v>
      </c>
      <c r="B34910">
        <v>16</v>
      </c>
    </row>
    <row r="34911" spans="1:2" x14ac:dyDescent="0.35">
      <c r="A34911">
        <v>349.09</v>
      </c>
      <c r="B34911">
        <v>31</v>
      </c>
    </row>
    <row r="34912" spans="1:2" x14ac:dyDescent="0.35">
      <c r="A34912">
        <v>349.1</v>
      </c>
      <c r="B34912">
        <v>18</v>
      </c>
    </row>
    <row r="34913" spans="1:2" x14ac:dyDescent="0.35">
      <c r="A34913">
        <v>349.11</v>
      </c>
      <c r="B34913">
        <v>29</v>
      </c>
    </row>
    <row r="34914" spans="1:2" x14ac:dyDescent="0.35">
      <c r="A34914">
        <v>349.12</v>
      </c>
      <c r="B34914">
        <v>32</v>
      </c>
    </row>
    <row r="34915" spans="1:2" x14ac:dyDescent="0.35">
      <c r="A34915">
        <v>349.13</v>
      </c>
      <c r="B34915">
        <v>26</v>
      </c>
    </row>
    <row r="34916" spans="1:2" x14ac:dyDescent="0.35">
      <c r="A34916">
        <v>349.14</v>
      </c>
      <c r="B34916">
        <v>27</v>
      </c>
    </row>
    <row r="34917" spans="1:2" x14ac:dyDescent="0.35">
      <c r="A34917">
        <v>349.15</v>
      </c>
      <c r="B34917">
        <v>22</v>
      </c>
    </row>
    <row r="34918" spans="1:2" x14ac:dyDescent="0.35">
      <c r="A34918">
        <v>349.16</v>
      </c>
      <c r="B34918">
        <v>29</v>
      </c>
    </row>
    <row r="34919" spans="1:2" x14ac:dyDescent="0.35">
      <c r="A34919">
        <v>349.17</v>
      </c>
      <c r="B34919">
        <v>23</v>
      </c>
    </row>
    <row r="34920" spans="1:2" x14ac:dyDescent="0.35">
      <c r="A34920">
        <v>349.18</v>
      </c>
      <c r="B34920">
        <v>27</v>
      </c>
    </row>
    <row r="34921" spans="1:2" x14ac:dyDescent="0.35">
      <c r="A34921">
        <v>349.19</v>
      </c>
      <c r="B34921">
        <v>35</v>
      </c>
    </row>
    <row r="34922" spans="1:2" x14ac:dyDescent="0.35">
      <c r="A34922">
        <v>349.2</v>
      </c>
      <c r="B34922">
        <v>28</v>
      </c>
    </row>
    <row r="34923" spans="1:2" x14ac:dyDescent="0.35">
      <c r="A34923">
        <v>349.21</v>
      </c>
      <c r="B34923">
        <v>28</v>
      </c>
    </row>
    <row r="34924" spans="1:2" x14ac:dyDescent="0.35">
      <c r="A34924">
        <v>349.22</v>
      </c>
      <c r="B34924">
        <v>34</v>
      </c>
    </row>
    <row r="34925" spans="1:2" x14ac:dyDescent="0.35">
      <c r="A34925">
        <v>349.23</v>
      </c>
      <c r="B34925">
        <v>29</v>
      </c>
    </row>
    <row r="34926" spans="1:2" x14ac:dyDescent="0.35">
      <c r="A34926">
        <v>349.24</v>
      </c>
      <c r="B34926">
        <v>32</v>
      </c>
    </row>
    <row r="34927" spans="1:2" x14ac:dyDescent="0.35">
      <c r="A34927">
        <v>349.25</v>
      </c>
      <c r="B34927">
        <v>29</v>
      </c>
    </row>
    <row r="34928" spans="1:2" x14ac:dyDescent="0.35">
      <c r="A34928">
        <v>349.26</v>
      </c>
      <c r="B34928">
        <v>26</v>
      </c>
    </row>
    <row r="34929" spans="1:2" x14ac:dyDescent="0.35">
      <c r="A34929">
        <v>349.27</v>
      </c>
      <c r="B34929">
        <v>24</v>
      </c>
    </row>
    <row r="34930" spans="1:2" x14ac:dyDescent="0.35">
      <c r="A34930">
        <v>349.28</v>
      </c>
      <c r="B34930">
        <v>25</v>
      </c>
    </row>
    <row r="34931" spans="1:2" x14ac:dyDescent="0.35">
      <c r="A34931">
        <v>349.29</v>
      </c>
      <c r="B34931">
        <v>22</v>
      </c>
    </row>
    <row r="34932" spans="1:2" x14ac:dyDescent="0.35">
      <c r="A34932">
        <v>349.3</v>
      </c>
      <c r="B34932">
        <v>29</v>
      </c>
    </row>
    <row r="34933" spans="1:2" x14ac:dyDescent="0.35">
      <c r="A34933">
        <v>349.31</v>
      </c>
      <c r="B34933">
        <v>33</v>
      </c>
    </row>
    <row r="34934" spans="1:2" x14ac:dyDescent="0.35">
      <c r="A34934">
        <v>349.32</v>
      </c>
      <c r="B34934">
        <v>27</v>
      </c>
    </row>
    <row r="34935" spans="1:2" x14ac:dyDescent="0.35">
      <c r="A34935">
        <v>349.33</v>
      </c>
      <c r="B34935">
        <v>34</v>
      </c>
    </row>
    <row r="34936" spans="1:2" x14ac:dyDescent="0.35">
      <c r="A34936">
        <v>349.34</v>
      </c>
      <c r="B34936">
        <v>26</v>
      </c>
    </row>
    <row r="34937" spans="1:2" x14ac:dyDescent="0.35">
      <c r="A34937">
        <v>349.35</v>
      </c>
      <c r="B34937">
        <v>28</v>
      </c>
    </row>
    <row r="34938" spans="1:2" x14ac:dyDescent="0.35">
      <c r="A34938">
        <v>349.36</v>
      </c>
      <c r="B34938">
        <v>22</v>
      </c>
    </row>
    <row r="34939" spans="1:2" x14ac:dyDescent="0.35">
      <c r="A34939">
        <v>349.37</v>
      </c>
      <c r="B34939">
        <v>19</v>
      </c>
    </row>
    <row r="34940" spans="1:2" x14ac:dyDescent="0.35">
      <c r="A34940">
        <v>349.38</v>
      </c>
      <c r="B34940">
        <v>33</v>
      </c>
    </row>
    <row r="34941" spans="1:2" x14ac:dyDescent="0.35">
      <c r="A34941">
        <v>349.39</v>
      </c>
      <c r="B34941">
        <v>24</v>
      </c>
    </row>
    <row r="34942" spans="1:2" x14ac:dyDescent="0.35">
      <c r="A34942">
        <v>349.4</v>
      </c>
      <c r="B34942">
        <v>22</v>
      </c>
    </row>
    <row r="34943" spans="1:2" x14ac:dyDescent="0.35">
      <c r="A34943">
        <v>349.41</v>
      </c>
      <c r="B34943">
        <v>28</v>
      </c>
    </row>
    <row r="34944" spans="1:2" x14ac:dyDescent="0.35">
      <c r="A34944">
        <v>349.42</v>
      </c>
      <c r="B34944">
        <v>26</v>
      </c>
    </row>
    <row r="34945" spans="1:2" x14ac:dyDescent="0.35">
      <c r="A34945">
        <v>349.43</v>
      </c>
      <c r="B34945">
        <v>29</v>
      </c>
    </row>
    <row r="34946" spans="1:2" x14ac:dyDescent="0.35">
      <c r="A34946">
        <v>349.44</v>
      </c>
      <c r="B34946">
        <v>25</v>
      </c>
    </row>
    <row r="34947" spans="1:2" x14ac:dyDescent="0.35">
      <c r="A34947">
        <v>349.45</v>
      </c>
      <c r="B34947">
        <v>24</v>
      </c>
    </row>
    <row r="34948" spans="1:2" x14ac:dyDescent="0.35">
      <c r="A34948">
        <v>349.46</v>
      </c>
      <c r="B34948">
        <v>24</v>
      </c>
    </row>
    <row r="34949" spans="1:2" x14ac:dyDescent="0.35">
      <c r="A34949">
        <v>349.47</v>
      </c>
      <c r="B34949">
        <v>27</v>
      </c>
    </row>
    <row r="34950" spans="1:2" x14ac:dyDescent="0.35">
      <c r="A34950">
        <v>349.48</v>
      </c>
      <c r="B34950">
        <v>24</v>
      </c>
    </row>
    <row r="34951" spans="1:2" x14ac:dyDescent="0.35">
      <c r="A34951">
        <v>349.49</v>
      </c>
      <c r="B34951">
        <v>20</v>
      </c>
    </row>
    <row r="34952" spans="1:2" x14ac:dyDescent="0.35">
      <c r="A34952">
        <v>349.5</v>
      </c>
      <c r="B34952">
        <v>27</v>
      </c>
    </row>
    <row r="34953" spans="1:2" x14ac:dyDescent="0.35">
      <c r="A34953">
        <v>349.51</v>
      </c>
      <c r="B34953">
        <v>23</v>
      </c>
    </row>
    <row r="34954" spans="1:2" x14ac:dyDescent="0.35">
      <c r="A34954">
        <v>349.52</v>
      </c>
      <c r="B34954">
        <v>32</v>
      </c>
    </row>
    <row r="34955" spans="1:2" x14ac:dyDescent="0.35">
      <c r="A34955">
        <v>349.53</v>
      </c>
      <c r="B34955">
        <v>24</v>
      </c>
    </row>
    <row r="34956" spans="1:2" x14ac:dyDescent="0.35">
      <c r="A34956">
        <v>349.54</v>
      </c>
      <c r="B34956">
        <v>26</v>
      </c>
    </row>
    <row r="34957" spans="1:2" x14ac:dyDescent="0.35">
      <c r="A34957">
        <v>349.55</v>
      </c>
      <c r="B34957">
        <v>33</v>
      </c>
    </row>
    <row r="34958" spans="1:2" x14ac:dyDescent="0.35">
      <c r="A34958">
        <v>349.56</v>
      </c>
      <c r="B34958">
        <v>22</v>
      </c>
    </row>
    <row r="34959" spans="1:2" x14ac:dyDescent="0.35">
      <c r="A34959">
        <v>349.57</v>
      </c>
      <c r="B34959">
        <v>12</v>
      </c>
    </row>
    <row r="34960" spans="1:2" x14ac:dyDescent="0.35">
      <c r="A34960">
        <v>349.58</v>
      </c>
      <c r="B34960">
        <v>31</v>
      </c>
    </row>
    <row r="34961" spans="1:2" x14ac:dyDescent="0.35">
      <c r="A34961">
        <v>349.59</v>
      </c>
      <c r="B34961">
        <v>23</v>
      </c>
    </row>
    <row r="34962" spans="1:2" x14ac:dyDescent="0.35">
      <c r="A34962">
        <v>349.6</v>
      </c>
      <c r="B34962">
        <v>24</v>
      </c>
    </row>
    <row r="34963" spans="1:2" x14ac:dyDescent="0.35">
      <c r="A34963">
        <v>349.61</v>
      </c>
      <c r="B34963">
        <v>28</v>
      </c>
    </row>
    <row r="34964" spans="1:2" x14ac:dyDescent="0.35">
      <c r="A34964">
        <v>349.62</v>
      </c>
      <c r="B34964">
        <v>22</v>
      </c>
    </row>
    <row r="34965" spans="1:2" x14ac:dyDescent="0.35">
      <c r="A34965">
        <v>349.63</v>
      </c>
      <c r="B34965">
        <v>32</v>
      </c>
    </row>
    <row r="34966" spans="1:2" x14ac:dyDescent="0.35">
      <c r="A34966">
        <v>349.64</v>
      </c>
      <c r="B34966">
        <v>30</v>
      </c>
    </row>
    <row r="34967" spans="1:2" x14ac:dyDescent="0.35">
      <c r="A34967">
        <v>349.65</v>
      </c>
      <c r="B34967">
        <v>23</v>
      </c>
    </row>
    <row r="34968" spans="1:2" x14ac:dyDescent="0.35">
      <c r="A34968">
        <v>349.66</v>
      </c>
      <c r="B34968">
        <v>25</v>
      </c>
    </row>
    <row r="34969" spans="1:2" x14ac:dyDescent="0.35">
      <c r="A34969">
        <v>349.67</v>
      </c>
      <c r="B34969">
        <v>28</v>
      </c>
    </row>
    <row r="34970" spans="1:2" x14ac:dyDescent="0.35">
      <c r="A34970">
        <v>349.68</v>
      </c>
      <c r="B34970">
        <v>20</v>
      </c>
    </row>
    <row r="34971" spans="1:2" x14ac:dyDescent="0.35">
      <c r="A34971">
        <v>349.69</v>
      </c>
      <c r="B34971">
        <v>25</v>
      </c>
    </row>
    <row r="34972" spans="1:2" x14ac:dyDescent="0.35">
      <c r="A34972">
        <v>349.7</v>
      </c>
      <c r="B34972">
        <v>33</v>
      </c>
    </row>
    <row r="34973" spans="1:2" x14ac:dyDescent="0.35">
      <c r="A34973">
        <v>349.71</v>
      </c>
      <c r="B34973">
        <v>28</v>
      </c>
    </row>
    <row r="34974" spans="1:2" x14ac:dyDescent="0.35">
      <c r="A34974">
        <v>349.72</v>
      </c>
      <c r="B34974">
        <v>26</v>
      </c>
    </row>
    <row r="34975" spans="1:2" x14ac:dyDescent="0.35">
      <c r="A34975">
        <v>349.73</v>
      </c>
      <c r="B34975">
        <v>25</v>
      </c>
    </row>
    <row r="34976" spans="1:2" x14ac:dyDescent="0.35">
      <c r="A34976">
        <v>349.74</v>
      </c>
      <c r="B34976">
        <v>34</v>
      </c>
    </row>
    <row r="34977" spans="1:2" x14ac:dyDescent="0.35">
      <c r="A34977">
        <v>349.75</v>
      </c>
      <c r="B34977">
        <v>20</v>
      </c>
    </row>
    <row r="34978" spans="1:2" x14ac:dyDescent="0.35">
      <c r="A34978">
        <v>349.76</v>
      </c>
      <c r="B34978">
        <v>32</v>
      </c>
    </row>
    <row r="34979" spans="1:2" x14ac:dyDescent="0.35">
      <c r="A34979">
        <v>349.77</v>
      </c>
      <c r="B34979">
        <v>23</v>
      </c>
    </row>
    <row r="34980" spans="1:2" x14ac:dyDescent="0.35">
      <c r="A34980">
        <v>349.78</v>
      </c>
      <c r="B34980">
        <v>22</v>
      </c>
    </row>
    <row r="34981" spans="1:2" x14ac:dyDescent="0.35">
      <c r="A34981">
        <v>349.79</v>
      </c>
      <c r="B34981">
        <v>26</v>
      </c>
    </row>
    <row r="34982" spans="1:2" x14ac:dyDescent="0.35">
      <c r="A34982">
        <v>349.8</v>
      </c>
      <c r="B34982">
        <v>22</v>
      </c>
    </row>
    <row r="34983" spans="1:2" x14ac:dyDescent="0.35">
      <c r="A34983">
        <v>349.81</v>
      </c>
      <c r="B34983">
        <v>23</v>
      </c>
    </row>
    <row r="34984" spans="1:2" x14ac:dyDescent="0.35">
      <c r="A34984">
        <v>349.82</v>
      </c>
      <c r="B34984">
        <v>27</v>
      </c>
    </row>
    <row r="34985" spans="1:2" x14ac:dyDescent="0.35">
      <c r="A34985">
        <v>349.83</v>
      </c>
      <c r="B34985">
        <v>28</v>
      </c>
    </row>
    <row r="34986" spans="1:2" x14ac:dyDescent="0.35">
      <c r="A34986">
        <v>349.84</v>
      </c>
      <c r="B34986">
        <v>24</v>
      </c>
    </row>
    <row r="34987" spans="1:2" x14ac:dyDescent="0.35">
      <c r="A34987">
        <v>349.85</v>
      </c>
      <c r="B34987">
        <v>25</v>
      </c>
    </row>
    <row r="34988" spans="1:2" x14ac:dyDescent="0.35">
      <c r="A34988">
        <v>349.86</v>
      </c>
      <c r="B34988">
        <v>28</v>
      </c>
    </row>
    <row r="34989" spans="1:2" x14ac:dyDescent="0.35">
      <c r="A34989">
        <v>349.87</v>
      </c>
      <c r="B34989">
        <v>25</v>
      </c>
    </row>
    <row r="34990" spans="1:2" x14ac:dyDescent="0.35">
      <c r="A34990">
        <v>349.88</v>
      </c>
      <c r="B34990">
        <v>25</v>
      </c>
    </row>
    <row r="34991" spans="1:2" x14ac:dyDescent="0.35">
      <c r="A34991">
        <v>349.89</v>
      </c>
      <c r="B34991">
        <v>33</v>
      </c>
    </row>
    <row r="34992" spans="1:2" x14ac:dyDescent="0.35">
      <c r="A34992">
        <v>349.9</v>
      </c>
      <c r="B34992">
        <v>24</v>
      </c>
    </row>
    <row r="34993" spans="1:2" x14ac:dyDescent="0.35">
      <c r="A34993">
        <v>349.91</v>
      </c>
      <c r="B34993">
        <v>29</v>
      </c>
    </row>
    <row r="34994" spans="1:2" x14ac:dyDescent="0.35">
      <c r="A34994">
        <v>349.92</v>
      </c>
      <c r="B34994">
        <v>27</v>
      </c>
    </row>
    <row r="34995" spans="1:2" x14ac:dyDescent="0.35">
      <c r="A34995">
        <v>349.93</v>
      </c>
      <c r="B34995">
        <v>28</v>
      </c>
    </row>
    <row r="34996" spans="1:2" x14ac:dyDescent="0.35">
      <c r="A34996">
        <v>349.94</v>
      </c>
      <c r="B34996">
        <v>32</v>
      </c>
    </row>
    <row r="34997" spans="1:2" x14ac:dyDescent="0.35">
      <c r="A34997">
        <v>349.95</v>
      </c>
      <c r="B34997">
        <v>33</v>
      </c>
    </row>
    <row r="34998" spans="1:2" x14ac:dyDescent="0.35">
      <c r="A34998">
        <v>349.96</v>
      </c>
      <c r="B34998">
        <v>26</v>
      </c>
    </row>
    <row r="34999" spans="1:2" x14ac:dyDescent="0.35">
      <c r="A34999">
        <v>349.97</v>
      </c>
      <c r="B34999">
        <v>31</v>
      </c>
    </row>
    <row r="35000" spans="1:2" x14ac:dyDescent="0.35">
      <c r="A35000">
        <v>349.98</v>
      </c>
      <c r="B35000">
        <v>31</v>
      </c>
    </row>
    <row r="35001" spans="1:2" x14ac:dyDescent="0.35">
      <c r="A35001">
        <v>349.99</v>
      </c>
      <c r="B35001">
        <v>19</v>
      </c>
    </row>
    <row r="35002" spans="1:2" x14ac:dyDescent="0.35">
      <c r="A35002">
        <v>350</v>
      </c>
      <c r="B35002">
        <v>24</v>
      </c>
    </row>
    <row r="35003" spans="1:2" x14ac:dyDescent="0.35">
      <c r="A35003">
        <v>350.01</v>
      </c>
      <c r="B35003">
        <v>25</v>
      </c>
    </row>
    <row r="35004" spans="1:2" x14ac:dyDescent="0.35">
      <c r="A35004">
        <v>350.02</v>
      </c>
      <c r="B35004">
        <v>20</v>
      </c>
    </row>
    <row r="35005" spans="1:2" x14ac:dyDescent="0.35">
      <c r="A35005">
        <v>350.03</v>
      </c>
      <c r="B35005">
        <v>32</v>
      </c>
    </row>
    <row r="35006" spans="1:2" x14ac:dyDescent="0.35">
      <c r="A35006">
        <v>350.04</v>
      </c>
      <c r="B35006">
        <v>26</v>
      </c>
    </row>
    <row r="35007" spans="1:2" x14ac:dyDescent="0.35">
      <c r="A35007">
        <v>350.05</v>
      </c>
      <c r="B35007">
        <v>23</v>
      </c>
    </row>
    <row r="35008" spans="1:2" x14ac:dyDescent="0.35">
      <c r="A35008">
        <v>350.06</v>
      </c>
      <c r="B35008">
        <v>18</v>
      </c>
    </row>
    <row r="35009" spans="1:2" x14ac:dyDescent="0.35">
      <c r="A35009">
        <v>350.07</v>
      </c>
      <c r="B35009">
        <v>33</v>
      </c>
    </row>
    <row r="35010" spans="1:2" x14ac:dyDescent="0.35">
      <c r="A35010">
        <v>350.08</v>
      </c>
      <c r="B35010">
        <v>16</v>
      </c>
    </row>
    <row r="35011" spans="1:2" x14ac:dyDescent="0.35">
      <c r="A35011">
        <v>350.09</v>
      </c>
      <c r="B35011">
        <v>23</v>
      </c>
    </row>
    <row r="35012" spans="1:2" x14ac:dyDescent="0.35">
      <c r="A35012">
        <v>350.1</v>
      </c>
      <c r="B35012">
        <v>29</v>
      </c>
    </row>
    <row r="35013" spans="1:2" x14ac:dyDescent="0.35">
      <c r="A35013">
        <v>350.11</v>
      </c>
      <c r="B35013">
        <v>26</v>
      </c>
    </row>
    <row r="35014" spans="1:2" x14ac:dyDescent="0.35">
      <c r="A35014">
        <v>350.12</v>
      </c>
      <c r="B35014">
        <v>31</v>
      </c>
    </row>
    <row r="35015" spans="1:2" x14ac:dyDescent="0.35">
      <c r="A35015">
        <v>350.13</v>
      </c>
      <c r="B35015">
        <v>29</v>
      </c>
    </row>
    <row r="35016" spans="1:2" x14ac:dyDescent="0.35">
      <c r="A35016">
        <v>350.14</v>
      </c>
      <c r="B35016">
        <v>31</v>
      </c>
    </row>
    <row r="35017" spans="1:2" x14ac:dyDescent="0.35">
      <c r="A35017">
        <v>350.15</v>
      </c>
      <c r="B35017">
        <v>34</v>
      </c>
    </row>
    <row r="35018" spans="1:2" x14ac:dyDescent="0.35">
      <c r="A35018">
        <v>350.16</v>
      </c>
      <c r="B35018">
        <v>26</v>
      </c>
    </row>
    <row r="35019" spans="1:2" x14ac:dyDescent="0.35">
      <c r="A35019">
        <v>350.17</v>
      </c>
      <c r="B35019">
        <v>21</v>
      </c>
    </row>
    <row r="35020" spans="1:2" x14ac:dyDescent="0.35">
      <c r="A35020">
        <v>350.18</v>
      </c>
      <c r="B35020">
        <v>31</v>
      </c>
    </row>
    <row r="35021" spans="1:2" x14ac:dyDescent="0.35">
      <c r="A35021">
        <v>350.19</v>
      </c>
      <c r="B35021">
        <v>22</v>
      </c>
    </row>
    <row r="35022" spans="1:2" x14ac:dyDescent="0.35">
      <c r="A35022">
        <v>350.2</v>
      </c>
      <c r="B35022">
        <v>23</v>
      </c>
    </row>
    <row r="35023" spans="1:2" x14ac:dyDescent="0.35">
      <c r="A35023">
        <v>350.21</v>
      </c>
      <c r="B35023">
        <v>21</v>
      </c>
    </row>
    <row r="35024" spans="1:2" x14ac:dyDescent="0.35">
      <c r="A35024">
        <v>350.22</v>
      </c>
      <c r="B35024">
        <v>28</v>
      </c>
    </row>
    <row r="35025" spans="1:2" x14ac:dyDescent="0.35">
      <c r="A35025">
        <v>350.23</v>
      </c>
      <c r="B35025">
        <v>36</v>
      </c>
    </row>
    <row r="35026" spans="1:2" x14ac:dyDescent="0.35">
      <c r="A35026">
        <v>350.24</v>
      </c>
      <c r="B35026">
        <v>23</v>
      </c>
    </row>
    <row r="35027" spans="1:2" x14ac:dyDescent="0.35">
      <c r="A35027">
        <v>350.25</v>
      </c>
      <c r="B35027">
        <v>26</v>
      </c>
    </row>
    <row r="35028" spans="1:2" x14ac:dyDescent="0.35">
      <c r="A35028">
        <v>350.26</v>
      </c>
      <c r="B35028">
        <v>26</v>
      </c>
    </row>
    <row r="35029" spans="1:2" x14ac:dyDescent="0.35">
      <c r="A35029">
        <v>350.27</v>
      </c>
      <c r="B35029">
        <v>34</v>
      </c>
    </row>
    <row r="35030" spans="1:2" x14ac:dyDescent="0.35">
      <c r="A35030">
        <v>350.28</v>
      </c>
      <c r="B35030">
        <v>30</v>
      </c>
    </row>
    <row r="35031" spans="1:2" x14ac:dyDescent="0.35">
      <c r="A35031">
        <v>350.29</v>
      </c>
      <c r="B35031">
        <v>14</v>
      </c>
    </row>
    <row r="35032" spans="1:2" x14ac:dyDescent="0.35">
      <c r="A35032">
        <v>350.3</v>
      </c>
      <c r="B35032">
        <v>22</v>
      </c>
    </row>
    <row r="35033" spans="1:2" x14ac:dyDescent="0.35">
      <c r="A35033">
        <v>350.31</v>
      </c>
      <c r="B35033">
        <v>22</v>
      </c>
    </row>
    <row r="35034" spans="1:2" x14ac:dyDescent="0.35">
      <c r="A35034">
        <v>350.32</v>
      </c>
      <c r="B35034">
        <v>25</v>
      </c>
    </row>
    <row r="35035" spans="1:2" x14ac:dyDescent="0.35">
      <c r="A35035">
        <v>350.33</v>
      </c>
      <c r="B35035">
        <v>24</v>
      </c>
    </row>
    <row r="35036" spans="1:2" x14ac:dyDescent="0.35">
      <c r="A35036">
        <v>350.34</v>
      </c>
      <c r="B35036">
        <v>36</v>
      </c>
    </row>
    <row r="35037" spans="1:2" x14ac:dyDescent="0.35">
      <c r="A35037">
        <v>350.35</v>
      </c>
      <c r="B35037">
        <v>19</v>
      </c>
    </row>
    <row r="35038" spans="1:2" x14ac:dyDescent="0.35">
      <c r="A35038">
        <v>350.36</v>
      </c>
      <c r="B35038">
        <v>27</v>
      </c>
    </row>
    <row r="35039" spans="1:2" x14ac:dyDescent="0.35">
      <c r="A35039">
        <v>350.37</v>
      </c>
      <c r="B35039">
        <v>30</v>
      </c>
    </row>
    <row r="35040" spans="1:2" x14ac:dyDescent="0.35">
      <c r="A35040">
        <v>350.38</v>
      </c>
      <c r="B35040">
        <v>26</v>
      </c>
    </row>
    <row r="35041" spans="1:2" x14ac:dyDescent="0.35">
      <c r="A35041">
        <v>350.39</v>
      </c>
      <c r="B35041">
        <v>27</v>
      </c>
    </row>
    <row r="35042" spans="1:2" x14ac:dyDescent="0.35">
      <c r="A35042">
        <v>350.4</v>
      </c>
      <c r="B35042">
        <v>25</v>
      </c>
    </row>
    <row r="35043" spans="1:2" x14ac:dyDescent="0.35">
      <c r="A35043">
        <v>350.41</v>
      </c>
      <c r="B35043">
        <v>37</v>
      </c>
    </row>
    <row r="35044" spans="1:2" x14ac:dyDescent="0.35">
      <c r="A35044">
        <v>350.42</v>
      </c>
      <c r="B35044">
        <v>24</v>
      </c>
    </row>
    <row r="35045" spans="1:2" x14ac:dyDescent="0.35">
      <c r="A35045">
        <v>350.43</v>
      </c>
      <c r="B35045">
        <v>30</v>
      </c>
    </row>
    <row r="35046" spans="1:2" x14ac:dyDescent="0.35">
      <c r="A35046">
        <v>350.44</v>
      </c>
      <c r="B35046">
        <v>21</v>
      </c>
    </row>
    <row r="35047" spans="1:2" x14ac:dyDescent="0.35">
      <c r="A35047">
        <v>350.45</v>
      </c>
      <c r="B35047">
        <v>28</v>
      </c>
    </row>
    <row r="35048" spans="1:2" x14ac:dyDescent="0.35">
      <c r="A35048">
        <v>350.46</v>
      </c>
      <c r="B35048">
        <v>27</v>
      </c>
    </row>
    <row r="35049" spans="1:2" x14ac:dyDescent="0.35">
      <c r="A35049">
        <v>350.47</v>
      </c>
      <c r="B35049">
        <v>30</v>
      </c>
    </row>
    <row r="35050" spans="1:2" x14ac:dyDescent="0.35">
      <c r="A35050">
        <v>350.48</v>
      </c>
      <c r="B35050">
        <v>35</v>
      </c>
    </row>
    <row r="35051" spans="1:2" x14ac:dyDescent="0.35">
      <c r="A35051">
        <v>350.49</v>
      </c>
      <c r="B35051">
        <v>27</v>
      </c>
    </row>
    <row r="35052" spans="1:2" x14ac:dyDescent="0.35">
      <c r="A35052">
        <v>350.5</v>
      </c>
      <c r="B35052">
        <v>21</v>
      </c>
    </row>
    <row r="35053" spans="1:2" x14ac:dyDescent="0.35">
      <c r="A35053">
        <v>350.51</v>
      </c>
      <c r="B35053">
        <v>23</v>
      </c>
    </row>
    <row r="35054" spans="1:2" x14ac:dyDescent="0.35">
      <c r="A35054">
        <v>350.52</v>
      </c>
      <c r="B35054">
        <v>26</v>
      </c>
    </row>
    <row r="35055" spans="1:2" x14ac:dyDescent="0.35">
      <c r="A35055">
        <v>350.53</v>
      </c>
      <c r="B35055">
        <v>29</v>
      </c>
    </row>
    <row r="35056" spans="1:2" x14ac:dyDescent="0.35">
      <c r="A35056">
        <v>350.54</v>
      </c>
      <c r="B35056">
        <v>28</v>
      </c>
    </row>
    <row r="35057" spans="1:2" x14ac:dyDescent="0.35">
      <c r="A35057">
        <v>350.55</v>
      </c>
      <c r="B35057">
        <v>26</v>
      </c>
    </row>
    <row r="35058" spans="1:2" x14ac:dyDescent="0.35">
      <c r="A35058">
        <v>350.56</v>
      </c>
      <c r="B35058">
        <v>19</v>
      </c>
    </row>
    <row r="35059" spans="1:2" x14ac:dyDescent="0.35">
      <c r="A35059">
        <v>350.57</v>
      </c>
      <c r="B35059">
        <v>27</v>
      </c>
    </row>
    <row r="35060" spans="1:2" x14ac:dyDescent="0.35">
      <c r="A35060">
        <v>350.58</v>
      </c>
      <c r="B35060">
        <v>34</v>
      </c>
    </row>
    <row r="35061" spans="1:2" x14ac:dyDescent="0.35">
      <c r="A35061">
        <v>350.59</v>
      </c>
      <c r="B35061">
        <v>31</v>
      </c>
    </row>
    <row r="35062" spans="1:2" x14ac:dyDescent="0.35">
      <c r="A35062">
        <v>350.6</v>
      </c>
      <c r="B35062">
        <v>25</v>
      </c>
    </row>
    <row r="35063" spans="1:2" x14ac:dyDescent="0.35">
      <c r="A35063">
        <v>350.61</v>
      </c>
      <c r="B35063">
        <v>20</v>
      </c>
    </row>
    <row r="35064" spans="1:2" x14ac:dyDescent="0.35">
      <c r="A35064">
        <v>350.62</v>
      </c>
      <c r="B35064">
        <v>31</v>
      </c>
    </row>
    <row r="35065" spans="1:2" x14ac:dyDescent="0.35">
      <c r="A35065">
        <v>350.63</v>
      </c>
      <c r="B35065">
        <v>30</v>
      </c>
    </row>
    <row r="35066" spans="1:2" x14ac:dyDescent="0.35">
      <c r="A35066">
        <v>350.64</v>
      </c>
      <c r="B35066">
        <v>27</v>
      </c>
    </row>
    <row r="35067" spans="1:2" x14ac:dyDescent="0.35">
      <c r="A35067">
        <v>350.65</v>
      </c>
      <c r="B35067">
        <v>17</v>
      </c>
    </row>
    <row r="35068" spans="1:2" x14ac:dyDescent="0.35">
      <c r="A35068">
        <v>350.66</v>
      </c>
      <c r="B35068">
        <v>26</v>
      </c>
    </row>
    <row r="35069" spans="1:2" x14ac:dyDescent="0.35">
      <c r="A35069">
        <v>350.67</v>
      </c>
      <c r="B35069">
        <v>25</v>
      </c>
    </row>
    <row r="35070" spans="1:2" x14ac:dyDescent="0.35">
      <c r="A35070">
        <v>350.68</v>
      </c>
      <c r="B35070">
        <v>18</v>
      </c>
    </row>
    <row r="35071" spans="1:2" x14ac:dyDescent="0.35">
      <c r="A35071">
        <v>350.69</v>
      </c>
      <c r="B35071">
        <v>27</v>
      </c>
    </row>
    <row r="35072" spans="1:2" x14ac:dyDescent="0.35">
      <c r="A35072">
        <v>350.7</v>
      </c>
      <c r="B35072">
        <v>27</v>
      </c>
    </row>
    <row r="35073" spans="1:2" x14ac:dyDescent="0.35">
      <c r="A35073">
        <v>350.71</v>
      </c>
      <c r="B35073">
        <v>22</v>
      </c>
    </row>
    <row r="35074" spans="1:2" x14ac:dyDescent="0.35">
      <c r="A35074">
        <v>350.72</v>
      </c>
      <c r="B35074">
        <v>30</v>
      </c>
    </row>
    <row r="35075" spans="1:2" x14ac:dyDescent="0.35">
      <c r="A35075">
        <v>350.73</v>
      </c>
      <c r="B35075">
        <v>31</v>
      </c>
    </row>
    <row r="35076" spans="1:2" x14ac:dyDescent="0.35">
      <c r="A35076">
        <v>350.74</v>
      </c>
      <c r="B35076">
        <v>21</v>
      </c>
    </row>
    <row r="35077" spans="1:2" x14ac:dyDescent="0.35">
      <c r="A35077">
        <v>350.75</v>
      </c>
      <c r="B35077">
        <v>27</v>
      </c>
    </row>
    <row r="35078" spans="1:2" x14ac:dyDescent="0.35">
      <c r="A35078">
        <v>350.76</v>
      </c>
      <c r="B35078">
        <v>29</v>
      </c>
    </row>
    <row r="35079" spans="1:2" x14ac:dyDescent="0.35">
      <c r="A35079">
        <v>350.77</v>
      </c>
      <c r="B35079">
        <v>22</v>
      </c>
    </row>
    <row r="35080" spans="1:2" x14ac:dyDescent="0.35">
      <c r="A35080">
        <v>350.78</v>
      </c>
      <c r="B35080">
        <v>17</v>
      </c>
    </row>
    <row r="35081" spans="1:2" x14ac:dyDescent="0.35">
      <c r="A35081">
        <v>350.79</v>
      </c>
      <c r="B35081">
        <v>39</v>
      </c>
    </row>
    <row r="35082" spans="1:2" x14ac:dyDescent="0.35">
      <c r="A35082">
        <v>350.8</v>
      </c>
      <c r="B35082">
        <v>18</v>
      </c>
    </row>
    <row r="35083" spans="1:2" x14ac:dyDescent="0.35">
      <c r="A35083">
        <v>350.81</v>
      </c>
      <c r="B35083">
        <v>25</v>
      </c>
    </row>
    <row r="35084" spans="1:2" x14ac:dyDescent="0.35">
      <c r="A35084">
        <v>350.82</v>
      </c>
      <c r="B35084">
        <v>26</v>
      </c>
    </row>
    <row r="35085" spans="1:2" x14ac:dyDescent="0.35">
      <c r="A35085">
        <v>350.83</v>
      </c>
      <c r="B35085">
        <v>23</v>
      </c>
    </row>
    <row r="35086" spans="1:2" x14ac:dyDescent="0.35">
      <c r="A35086">
        <v>350.84</v>
      </c>
      <c r="B35086">
        <v>27</v>
      </c>
    </row>
    <row r="35087" spans="1:2" x14ac:dyDescent="0.35">
      <c r="A35087">
        <v>350.85</v>
      </c>
      <c r="B35087">
        <v>35</v>
      </c>
    </row>
    <row r="35088" spans="1:2" x14ac:dyDescent="0.35">
      <c r="A35088">
        <v>350.86</v>
      </c>
      <c r="B35088">
        <v>31</v>
      </c>
    </row>
    <row r="35089" spans="1:2" x14ac:dyDescent="0.35">
      <c r="A35089">
        <v>350.87</v>
      </c>
      <c r="B35089">
        <v>25</v>
      </c>
    </row>
    <row r="35090" spans="1:2" x14ac:dyDescent="0.35">
      <c r="A35090">
        <v>350.88</v>
      </c>
      <c r="B35090">
        <v>31</v>
      </c>
    </row>
    <row r="35091" spans="1:2" x14ac:dyDescent="0.35">
      <c r="A35091">
        <v>350.89</v>
      </c>
      <c r="B35091">
        <v>35</v>
      </c>
    </row>
    <row r="35092" spans="1:2" x14ac:dyDescent="0.35">
      <c r="A35092">
        <v>350.9</v>
      </c>
      <c r="B35092">
        <v>23</v>
      </c>
    </row>
    <row r="35093" spans="1:2" x14ac:dyDescent="0.35">
      <c r="A35093">
        <v>350.91</v>
      </c>
      <c r="B35093">
        <v>20</v>
      </c>
    </row>
    <row r="35094" spans="1:2" x14ac:dyDescent="0.35">
      <c r="A35094">
        <v>350.92</v>
      </c>
      <c r="B35094">
        <v>35</v>
      </c>
    </row>
    <row r="35095" spans="1:2" x14ac:dyDescent="0.35">
      <c r="A35095">
        <v>350.93</v>
      </c>
      <c r="B35095">
        <v>24</v>
      </c>
    </row>
    <row r="35096" spans="1:2" x14ac:dyDescent="0.35">
      <c r="A35096">
        <v>350.94</v>
      </c>
      <c r="B35096">
        <v>25</v>
      </c>
    </row>
    <row r="35097" spans="1:2" x14ac:dyDescent="0.35">
      <c r="A35097">
        <v>350.95</v>
      </c>
      <c r="B35097">
        <v>18</v>
      </c>
    </row>
    <row r="35098" spans="1:2" x14ac:dyDescent="0.35">
      <c r="A35098">
        <v>350.96</v>
      </c>
      <c r="B35098">
        <v>24</v>
      </c>
    </row>
    <row r="35099" spans="1:2" x14ac:dyDescent="0.35">
      <c r="A35099">
        <v>350.97</v>
      </c>
      <c r="B35099">
        <v>28</v>
      </c>
    </row>
    <row r="35100" spans="1:2" x14ac:dyDescent="0.35">
      <c r="A35100">
        <v>350.98</v>
      </c>
      <c r="B35100">
        <v>35</v>
      </c>
    </row>
    <row r="35101" spans="1:2" x14ac:dyDescent="0.35">
      <c r="A35101">
        <v>350.99</v>
      </c>
      <c r="B35101">
        <v>22</v>
      </c>
    </row>
    <row r="35102" spans="1:2" x14ac:dyDescent="0.35">
      <c r="A35102">
        <v>351</v>
      </c>
      <c r="B35102">
        <v>29</v>
      </c>
    </row>
    <row r="35103" spans="1:2" x14ac:dyDescent="0.35">
      <c r="A35103">
        <v>351.01</v>
      </c>
      <c r="B35103">
        <v>30</v>
      </c>
    </row>
    <row r="35104" spans="1:2" x14ac:dyDescent="0.35">
      <c r="A35104">
        <v>351.02</v>
      </c>
      <c r="B35104">
        <v>23</v>
      </c>
    </row>
    <row r="35105" spans="1:2" x14ac:dyDescent="0.35">
      <c r="A35105">
        <v>351.03</v>
      </c>
      <c r="B35105">
        <v>30</v>
      </c>
    </row>
    <row r="35106" spans="1:2" x14ac:dyDescent="0.35">
      <c r="A35106">
        <v>351.04</v>
      </c>
      <c r="B35106">
        <v>19</v>
      </c>
    </row>
    <row r="35107" spans="1:2" x14ac:dyDescent="0.35">
      <c r="A35107">
        <v>351.05</v>
      </c>
      <c r="B35107">
        <v>28</v>
      </c>
    </row>
    <row r="35108" spans="1:2" x14ac:dyDescent="0.35">
      <c r="A35108">
        <v>351.06</v>
      </c>
      <c r="B35108">
        <v>31</v>
      </c>
    </row>
    <row r="35109" spans="1:2" x14ac:dyDescent="0.35">
      <c r="A35109">
        <v>351.07</v>
      </c>
      <c r="B35109">
        <v>30</v>
      </c>
    </row>
    <row r="35110" spans="1:2" x14ac:dyDescent="0.35">
      <c r="A35110">
        <v>351.08</v>
      </c>
      <c r="B35110">
        <v>25</v>
      </c>
    </row>
    <row r="35111" spans="1:2" x14ac:dyDescent="0.35">
      <c r="A35111">
        <v>351.09</v>
      </c>
      <c r="B35111">
        <v>28</v>
      </c>
    </row>
    <row r="35112" spans="1:2" x14ac:dyDescent="0.35">
      <c r="A35112">
        <v>351.1</v>
      </c>
      <c r="B35112">
        <v>30</v>
      </c>
    </row>
    <row r="35113" spans="1:2" x14ac:dyDescent="0.35">
      <c r="A35113">
        <v>351.11</v>
      </c>
      <c r="B35113">
        <v>27</v>
      </c>
    </row>
    <row r="35114" spans="1:2" x14ac:dyDescent="0.35">
      <c r="A35114">
        <v>351.12</v>
      </c>
      <c r="B35114">
        <v>19</v>
      </c>
    </row>
    <row r="35115" spans="1:2" x14ac:dyDescent="0.35">
      <c r="A35115">
        <v>351.13</v>
      </c>
      <c r="B35115">
        <v>23</v>
      </c>
    </row>
    <row r="35116" spans="1:2" x14ac:dyDescent="0.35">
      <c r="A35116">
        <v>351.14</v>
      </c>
      <c r="B35116">
        <v>23</v>
      </c>
    </row>
    <row r="35117" spans="1:2" x14ac:dyDescent="0.35">
      <c r="A35117">
        <v>351.15</v>
      </c>
      <c r="B35117">
        <v>28</v>
      </c>
    </row>
    <row r="35118" spans="1:2" x14ac:dyDescent="0.35">
      <c r="A35118">
        <v>351.16</v>
      </c>
      <c r="B35118">
        <v>29</v>
      </c>
    </row>
    <row r="35119" spans="1:2" x14ac:dyDescent="0.35">
      <c r="A35119">
        <v>351.17</v>
      </c>
      <c r="B35119">
        <v>23</v>
      </c>
    </row>
    <row r="35120" spans="1:2" x14ac:dyDescent="0.35">
      <c r="A35120">
        <v>351.18</v>
      </c>
      <c r="B35120">
        <v>24</v>
      </c>
    </row>
    <row r="35121" spans="1:2" x14ac:dyDescent="0.35">
      <c r="A35121">
        <v>351.19</v>
      </c>
      <c r="B35121">
        <v>25</v>
      </c>
    </row>
    <row r="35122" spans="1:2" x14ac:dyDescent="0.35">
      <c r="A35122">
        <v>351.2</v>
      </c>
      <c r="B35122">
        <v>26</v>
      </c>
    </row>
    <row r="35123" spans="1:2" x14ac:dyDescent="0.35">
      <c r="A35123">
        <v>351.21</v>
      </c>
      <c r="B35123">
        <v>37</v>
      </c>
    </row>
    <row r="35124" spans="1:2" x14ac:dyDescent="0.35">
      <c r="A35124">
        <v>351.22</v>
      </c>
      <c r="B35124">
        <v>15</v>
      </c>
    </row>
    <row r="35125" spans="1:2" x14ac:dyDescent="0.35">
      <c r="A35125">
        <v>351.23</v>
      </c>
      <c r="B35125">
        <v>24</v>
      </c>
    </row>
    <row r="35126" spans="1:2" x14ac:dyDescent="0.35">
      <c r="A35126">
        <v>351.24</v>
      </c>
      <c r="B35126">
        <v>30</v>
      </c>
    </row>
    <row r="35127" spans="1:2" x14ac:dyDescent="0.35">
      <c r="A35127">
        <v>351.25</v>
      </c>
      <c r="B35127">
        <v>25</v>
      </c>
    </row>
    <row r="35128" spans="1:2" x14ac:dyDescent="0.35">
      <c r="A35128">
        <v>351.26</v>
      </c>
      <c r="B35128">
        <v>33</v>
      </c>
    </row>
    <row r="35129" spans="1:2" x14ac:dyDescent="0.35">
      <c r="A35129">
        <v>351.27</v>
      </c>
      <c r="B35129">
        <v>23</v>
      </c>
    </row>
    <row r="35130" spans="1:2" x14ac:dyDescent="0.35">
      <c r="A35130">
        <v>351.28</v>
      </c>
      <c r="B35130">
        <v>28</v>
      </c>
    </row>
    <row r="35131" spans="1:2" x14ac:dyDescent="0.35">
      <c r="A35131">
        <v>351.29</v>
      </c>
      <c r="B35131">
        <v>29</v>
      </c>
    </row>
    <row r="35132" spans="1:2" x14ac:dyDescent="0.35">
      <c r="A35132">
        <v>351.3</v>
      </c>
      <c r="B35132">
        <v>26</v>
      </c>
    </row>
    <row r="35133" spans="1:2" x14ac:dyDescent="0.35">
      <c r="A35133">
        <v>351.31</v>
      </c>
      <c r="B35133">
        <v>25</v>
      </c>
    </row>
    <row r="35134" spans="1:2" x14ac:dyDescent="0.35">
      <c r="A35134">
        <v>351.32</v>
      </c>
      <c r="B35134">
        <v>25</v>
      </c>
    </row>
    <row r="35135" spans="1:2" x14ac:dyDescent="0.35">
      <c r="A35135">
        <v>351.33</v>
      </c>
      <c r="B35135">
        <v>26</v>
      </c>
    </row>
    <row r="35136" spans="1:2" x14ac:dyDescent="0.35">
      <c r="A35136">
        <v>351.34</v>
      </c>
      <c r="B35136">
        <v>33</v>
      </c>
    </row>
    <row r="35137" spans="1:2" x14ac:dyDescent="0.35">
      <c r="A35137">
        <v>351.35</v>
      </c>
      <c r="B35137">
        <v>21</v>
      </c>
    </row>
    <row r="35138" spans="1:2" x14ac:dyDescent="0.35">
      <c r="A35138">
        <v>351.36</v>
      </c>
      <c r="B35138">
        <v>25</v>
      </c>
    </row>
    <row r="35139" spans="1:2" x14ac:dyDescent="0.35">
      <c r="A35139">
        <v>351.37</v>
      </c>
      <c r="B35139">
        <v>18</v>
      </c>
    </row>
    <row r="35140" spans="1:2" x14ac:dyDescent="0.35">
      <c r="A35140">
        <v>351.38</v>
      </c>
      <c r="B35140">
        <v>39</v>
      </c>
    </row>
    <row r="35141" spans="1:2" x14ac:dyDescent="0.35">
      <c r="A35141">
        <v>351.39</v>
      </c>
      <c r="B35141">
        <v>25</v>
      </c>
    </row>
    <row r="35142" spans="1:2" x14ac:dyDescent="0.35">
      <c r="A35142">
        <v>351.4</v>
      </c>
      <c r="B35142">
        <v>32</v>
      </c>
    </row>
    <row r="35143" spans="1:2" x14ac:dyDescent="0.35">
      <c r="A35143">
        <v>351.41</v>
      </c>
      <c r="B35143">
        <v>20</v>
      </c>
    </row>
    <row r="35144" spans="1:2" x14ac:dyDescent="0.35">
      <c r="A35144">
        <v>351.42</v>
      </c>
      <c r="B35144">
        <v>37</v>
      </c>
    </row>
    <row r="35145" spans="1:2" x14ac:dyDescent="0.35">
      <c r="A35145">
        <v>351.43</v>
      </c>
      <c r="B35145">
        <v>22</v>
      </c>
    </row>
    <row r="35146" spans="1:2" x14ac:dyDescent="0.35">
      <c r="A35146">
        <v>351.44</v>
      </c>
      <c r="B35146">
        <v>22</v>
      </c>
    </row>
    <row r="35147" spans="1:2" x14ac:dyDescent="0.35">
      <c r="A35147">
        <v>351.45</v>
      </c>
      <c r="B35147">
        <v>28</v>
      </c>
    </row>
    <row r="35148" spans="1:2" x14ac:dyDescent="0.35">
      <c r="A35148">
        <v>351.46</v>
      </c>
      <c r="B35148">
        <v>22</v>
      </c>
    </row>
    <row r="35149" spans="1:2" x14ac:dyDescent="0.35">
      <c r="A35149">
        <v>351.47</v>
      </c>
      <c r="B35149">
        <v>26</v>
      </c>
    </row>
    <row r="35150" spans="1:2" x14ac:dyDescent="0.35">
      <c r="A35150">
        <v>351.48</v>
      </c>
      <c r="B35150">
        <v>24</v>
      </c>
    </row>
    <row r="35151" spans="1:2" x14ac:dyDescent="0.35">
      <c r="A35151">
        <v>351.49</v>
      </c>
      <c r="B35151">
        <v>26</v>
      </c>
    </row>
    <row r="35152" spans="1:2" x14ac:dyDescent="0.35">
      <c r="A35152">
        <v>351.5</v>
      </c>
      <c r="B35152">
        <v>23</v>
      </c>
    </row>
    <row r="35153" spans="1:2" x14ac:dyDescent="0.35">
      <c r="A35153">
        <v>351.51</v>
      </c>
      <c r="B35153">
        <v>23</v>
      </c>
    </row>
    <row r="35154" spans="1:2" x14ac:dyDescent="0.35">
      <c r="A35154">
        <v>351.52</v>
      </c>
      <c r="B35154">
        <v>25</v>
      </c>
    </row>
    <row r="35155" spans="1:2" x14ac:dyDescent="0.35">
      <c r="A35155">
        <v>351.53</v>
      </c>
      <c r="B35155">
        <v>30</v>
      </c>
    </row>
    <row r="35156" spans="1:2" x14ac:dyDescent="0.35">
      <c r="A35156">
        <v>351.54</v>
      </c>
      <c r="B35156">
        <v>22</v>
      </c>
    </row>
    <row r="35157" spans="1:2" x14ac:dyDescent="0.35">
      <c r="A35157">
        <v>351.55</v>
      </c>
      <c r="B35157">
        <v>27</v>
      </c>
    </row>
    <row r="35158" spans="1:2" x14ac:dyDescent="0.35">
      <c r="A35158">
        <v>351.56</v>
      </c>
      <c r="B35158">
        <v>32</v>
      </c>
    </row>
    <row r="35159" spans="1:2" x14ac:dyDescent="0.35">
      <c r="A35159">
        <v>351.57</v>
      </c>
      <c r="B35159">
        <v>28</v>
      </c>
    </row>
    <row r="35160" spans="1:2" x14ac:dyDescent="0.35">
      <c r="A35160">
        <v>351.58</v>
      </c>
      <c r="B35160">
        <v>21</v>
      </c>
    </row>
    <row r="35161" spans="1:2" x14ac:dyDescent="0.35">
      <c r="A35161">
        <v>351.59</v>
      </c>
      <c r="B35161">
        <v>31</v>
      </c>
    </row>
    <row r="35162" spans="1:2" x14ac:dyDescent="0.35">
      <c r="A35162">
        <v>351.6</v>
      </c>
      <c r="B35162">
        <v>35</v>
      </c>
    </row>
    <row r="35163" spans="1:2" x14ac:dyDescent="0.35">
      <c r="A35163">
        <v>351.61</v>
      </c>
      <c r="B35163">
        <v>30</v>
      </c>
    </row>
    <row r="35164" spans="1:2" x14ac:dyDescent="0.35">
      <c r="A35164">
        <v>351.62</v>
      </c>
      <c r="B35164">
        <v>18</v>
      </c>
    </row>
    <row r="35165" spans="1:2" x14ac:dyDescent="0.35">
      <c r="A35165">
        <v>351.63</v>
      </c>
      <c r="B35165">
        <v>24</v>
      </c>
    </row>
    <row r="35166" spans="1:2" x14ac:dyDescent="0.35">
      <c r="A35166">
        <v>351.64</v>
      </c>
      <c r="B35166">
        <v>32</v>
      </c>
    </row>
    <row r="35167" spans="1:2" x14ac:dyDescent="0.35">
      <c r="A35167">
        <v>351.65</v>
      </c>
      <c r="B35167">
        <v>18</v>
      </c>
    </row>
    <row r="35168" spans="1:2" x14ac:dyDescent="0.35">
      <c r="A35168">
        <v>351.66</v>
      </c>
      <c r="B35168">
        <v>28</v>
      </c>
    </row>
    <row r="35169" spans="1:2" x14ac:dyDescent="0.35">
      <c r="A35169">
        <v>351.67</v>
      </c>
      <c r="B35169">
        <v>20</v>
      </c>
    </row>
    <row r="35170" spans="1:2" x14ac:dyDescent="0.35">
      <c r="A35170">
        <v>351.68</v>
      </c>
      <c r="B35170">
        <v>22</v>
      </c>
    </row>
    <row r="35171" spans="1:2" x14ac:dyDescent="0.35">
      <c r="A35171">
        <v>351.69</v>
      </c>
      <c r="B35171">
        <v>29</v>
      </c>
    </row>
    <row r="35172" spans="1:2" x14ac:dyDescent="0.35">
      <c r="A35172">
        <v>351.7</v>
      </c>
      <c r="B35172">
        <v>23</v>
      </c>
    </row>
    <row r="35173" spans="1:2" x14ac:dyDescent="0.35">
      <c r="A35173">
        <v>351.71</v>
      </c>
      <c r="B35173">
        <v>26</v>
      </c>
    </row>
    <row r="35174" spans="1:2" x14ac:dyDescent="0.35">
      <c r="A35174">
        <v>351.72</v>
      </c>
      <c r="B35174">
        <v>31</v>
      </c>
    </row>
    <row r="35175" spans="1:2" x14ac:dyDescent="0.35">
      <c r="A35175">
        <v>351.73</v>
      </c>
      <c r="B35175">
        <v>28</v>
      </c>
    </row>
    <row r="35176" spans="1:2" x14ac:dyDescent="0.35">
      <c r="A35176">
        <v>351.74</v>
      </c>
      <c r="B35176">
        <v>22</v>
      </c>
    </row>
    <row r="35177" spans="1:2" x14ac:dyDescent="0.35">
      <c r="A35177">
        <v>351.75</v>
      </c>
      <c r="B35177">
        <v>24</v>
      </c>
    </row>
    <row r="35178" spans="1:2" x14ac:dyDescent="0.35">
      <c r="A35178">
        <v>351.76</v>
      </c>
      <c r="B35178">
        <v>30</v>
      </c>
    </row>
    <row r="35179" spans="1:2" x14ac:dyDescent="0.35">
      <c r="A35179">
        <v>351.77</v>
      </c>
      <c r="B35179">
        <v>28</v>
      </c>
    </row>
    <row r="35180" spans="1:2" x14ac:dyDescent="0.35">
      <c r="A35180">
        <v>351.78</v>
      </c>
      <c r="B35180">
        <v>24</v>
      </c>
    </row>
    <row r="35181" spans="1:2" x14ac:dyDescent="0.35">
      <c r="A35181">
        <v>351.79</v>
      </c>
      <c r="B35181">
        <v>39</v>
      </c>
    </row>
    <row r="35182" spans="1:2" x14ac:dyDescent="0.35">
      <c r="A35182">
        <v>351.8</v>
      </c>
      <c r="B35182">
        <v>18</v>
      </c>
    </row>
    <row r="35183" spans="1:2" x14ac:dyDescent="0.35">
      <c r="A35183">
        <v>351.81</v>
      </c>
      <c r="B35183">
        <v>29</v>
      </c>
    </row>
    <row r="35184" spans="1:2" x14ac:dyDescent="0.35">
      <c r="A35184">
        <v>351.82</v>
      </c>
      <c r="B35184">
        <v>19</v>
      </c>
    </row>
    <row r="35185" spans="1:2" x14ac:dyDescent="0.35">
      <c r="A35185">
        <v>351.83</v>
      </c>
      <c r="B35185">
        <v>25</v>
      </c>
    </row>
    <row r="35186" spans="1:2" x14ac:dyDescent="0.35">
      <c r="A35186">
        <v>351.84</v>
      </c>
      <c r="B35186">
        <v>25</v>
      </c>
    </row>
    <row r="35187" spans="1:2" x14ac:dyDescent="0.35">
      <c r="A35187">
        <v>351.85</v>
      </c>
      <c r="B35187">
        <v>27</v>
      </c>
    </row>
    <row r="35188" spans="1:2" x14ac:dyDescent="0.35">
      <c r="A35188">
        <v>351.86</v>
      </c>
      <c r="B35188">
        <v>29</v>
      </c>
    </row>
    <row r="35189" spans="1:2" x14ac:dyDescent="0.35">
      <c r="A35189">
        <v>351.87</v>
      </c>
      <c r="B35189">
        <v>29</v>
      </c>
    </row>
    <row r="35190" spans="1:2" x14ac:dyDescent="0.35">
      <c r="A35190">
        <v>351.88</v>
      </c>
      <c r="B35190">
        <v>17</v>
      </c>
    </row>
    <row r="35191" spans="1:2" x14ac:dyDescent="0.35">
      <c r="A35191">
        <v>351.89</v>
      </c>
      <c r="B35191">
        <v>26</v>
      </c>
    </row>
    <row r="35192" spans="1:2" x14ac:dyDescent="0.35">
      <c r="A35192">
        <v>351.9</v>
      </c>
      <c r="B35192">
        <v>25</v>
      </c>
    </row>
    <row r="35193" spans="1:2" x14ac:dyDescent="0.35">
      <c r="A35193">
        <v>351.91</v>
      </c>
      <c r="B35193">
        <v>29</v>
      </c>
    </row>
    <row r="35194" spans="1:2" x14ac:dyDescent="0.35">
      <c r="A35194">
        <v>351.92</v>
      </c>
      <c r="B35194">
        <v>28</v>
      </c>
    </row>
    <row r="35195" spans="1:2" x14ac:dyDescent="0.35">
      <c r="A35195">
        <v>351.93</v>
      </c>
      <c r="B35195">
        <v>34</v>
      </c>
    </row>
    <row r="35196" spans="1:2" x14ac:dyDescent="0.35">
      <c r="A35196">
        <v>351.94</v>
      </c>
      <c r="B35196">
        <v>22</v>
      </c>
    </row>
    <row r="35197" spans="1:2" x14ac:dyDescent="0.35">
      <c r="A35197">
        <v>351.95</v>
      </c>
      <c r="B35197">
        <v>20</v>
      </c>
    </row>
    <row r="35198" spans="1:2" x14ac:dyDescent="0.35">
      <c r="A35198">
        <v>351.96</v>
      </c>
      <c r="B35198">
        <v>31</v>
      </c>
    </row>
    <row r="35199" spans="1:2" x14ac:dyDescent="0.35">
      <c r="A35199">
        <v>351.97</v>
      </c>
      <c r="B35199">
        <v>28</v>
      </c>
    </row>
    <row r="35200" spans="1:2" x14ac:dyDescent="0.35">
      <c r="A35200">
        <v>351.98</v>
      </c>
      <c r="B35200">
        <v>33</v>
      </c>
    </row>
    <row r="35201" spans="1:2" x14ac:dyDescent="0.35">
      <c r="A35201">
        <v>351.99</v>
      </c>
      <c r="B35201">
        <v>26</v>
      </c>
    </row>
    <row r="35202" spans="1:2" x14ac:dyDescent="0.35">
      <c r="A35202">
        <v>352</v>
      </c>
      <c r="B35202">
        <v>22</v>
      </c>
    </row>
    <row r="35203" spans="1:2" x14ac:dyDescent="0.35">
      <c r="A35203">
        <v>352.01</v>
      </c>
      <c r="B35203">
        <v>40</v>
      </c>
    </row>
    <row r="35204" spans="1:2" x14ac:dyDescent="0.35">
      <c r="A35204">
        <v>352.02</v>
      </c>
      <c r="B35204">
        <v>37</v>
      </c>
    </row>
    <row r="35205" spans="1:2" x14ac:dyDescent="0.35">
      <c r="A35205">
        <v>352.03</v>
      </c>
      <c r="B35205">
        <v>31</v>
      </c>
    </row>
    <row r="35206" spans="1:2" x14ac:dyDescent="0.35">
      <c r="A35206">
        <v>352.04</v>
      </c>
      <c r="B35206">
        <v>33</v>
      </c>
    </row>
    <row r="35207" spans="1:2" x14ac:dyDescent="0.35">
      <c r="A35207">
        <v>352.05</v>
      </c>
      <c r="B35207">
        <v>22</v>
      </c>
    </row>
    <row r="35208" spans="1:2" x14ac:dyDescent="0.35">
      <c r="A35208">
        <v>352.06</v>
      </c>
      <c r="B35208">
        <v>32</v>
      </c>
    </row>
    <row r="35209" spans="1:2" x14ac:dyDescent="0.35">
      <c r="A35209">
        <v>352.07</v>
      </c>
      <c r="B35209">
        <v>36</v>
      </c>
    </row>
    <row r="35210" spans="1:2" x14ac:dyDescent="0.35">
      <c r="A35210">
        <v>352.08</v>
      </c>
      <c r="B35210">
        <v>17</v>
      </c>
    </row>
    <row r="35211" spans="1:2" x14ac:dyDescent="0.35">
      <c r="A35211">
        <v>352.09</v>
      </c>
      <c r="B35211">
        <v>24</v>
      </c>
    </row>
    <row r="35212" spans="1:2" x14ac:dyDescent="0.35">
      <c r="A35212">
        <v>352.1</v>
      </c>
      <c r="B35212">
        <v>25</v>
      </c>
    </row>
    <row r="35213" spans="1:2" x14ac:dyDescent="0.35">
      <c r="A35213">
        <v>352.11</v>
      </c>
      <c r="B35213">
        <v>31</v>
      </c>
    </row>
    <row r="35214" spans="1:2" x14ac:dyDescent="0.35">
      <c r="A35214">
        <v>352.12</v>
      </c>
      <c r="B35214">
        <v>24</v>
      </c>
    </row>
    <row r="35215" spans="1:2" x14ac:dyDescent="0.35">
      <c r="A35215">
        <v>352.13</v>
      </c>
      <c r="B35215">
        <v>22</v>
      </c>
    </row>
    <row r="35216" spans="1:2" x14ac:dyDescent="0.35">
      <c r="A35216">
        <v>352.14</v>
      </c>
      <c r="B35216">
        <v>26</v>
      </c>
    </row>
    <row r="35217" spans="1:2" x14ac:dyDescent="0.35">
      <c r="A35217">
        <v>352.15</v>
      </c>
      <c r="B35217">
        <v>28</v>
      </c>
    </row>
    <row r="35218" spans="1:2" x14ac:dyDescent="0.35">
      <c r="A35218">
        <v>352.16</v>
      </c>
      <c r="B35218">
        <v>22</v>
      </c>
    </row>
    <row r="35219" spans="1:2" x14ac:dyDescent="0.35">
      <c r="A35219">
        <v>352.17</v>
      </c>
      <c r="B35219">
        <v>26</v>
      </c>
    </row>
    <row r="35220" spans="1:2" x14ac:dyDescent="0.35">
      <c r="A35220">
        <v>352.18</v>
      </c>
      <c r="B35220">
        <v>28</v>
      </c>
    </row>
    <row r="35221" spans="1:2" x14ac:dyDescent="0.35">
      <c r="A35221">
        <v>352.19</v>
      </c>
      <c r="B35221">
        <v>21</v>
      </c>
    </row>
    <row r="35222" spans="1:2" x14ac:dyDescent="0.35">
      <c r="A35222">
        <v>352.2</v>
      </c>
      <c r="B35222">
        <v>34</v>
      </c>
    </row>
    <row r="35223" spans="1:2" x14ac:dyDescent="0.35">
      <c r="A35223">
        <v>352.21</v>
      </c>
      <c r="B35223">
        <v>26</v>
      </c>
    </row>
    <row r="35224" spans="1:2" x14ac:dyDescent="0.35">
      <c r="A35224">
        <v>352.22</v>
      </c>
      <c r="B35224">
        <v>16</v>
      </c>
    </row>
    <row r="35225" spans="1:2" x14ac:dyDescent="0.35">
      <c r="A35225">
        <v>352.23</v>
      </c>
      <c r="B35225">
        <v>27</v>
      </c>
    </row>
    <row r="35226" spans="1:2" x14ac:dyDescent="0.35">
      <c r="A35226">
        <v>352.24</v>
      </c>
      <c r="B35226">
        <v>27</v>
      </c>
    </row>
    <row r="35227" spans="1:2" x14ac:dyDescent="0.35">
      <c r="A35227">
        <v>352.25</v>
      </c>
      <c r="B35227">
        <v>32</v>
      </c>
    </row>
    <row r="35228" spans="1:2" x14ac:dyDescent="0.35">
      <c r="A35228">
        <v>352.26</v>
      </c>
      <c r="B35228">
        <v>21</v>
      </c>
    </row>
    <row r="35229" spans="1:2" x14ac:dyDescent="0.35">
      <c r="A35229">
        <v>352.27</v>
      </c>
      <c r="B35229">
        <v>25</v>
      </c>
    </row>
    <row r="35230" spans="1:2" x14ac:dyDescent="0.35">
      <c r="A35230">
        <v>352.28</v>
      </c>
      <c r="B35230">
        <v>27</v>
      </c>
    </row>
    <row r="35231" spans="1:2" x14ac:dyDescent="0.35">
      <c r="A35231">
        <v>352.29</v>
      </c>
      <c r="B35231">
        <v>33</v>
      </c>
    </row>
    <row r="35232" spans="1:2" x14ac:dyDescent="0.35">
      <c r="A35232">
        <v>352.3</v>
      </c>
      <c r="B35232">
        <v>26</v>
      </c>
    </row>
    <row r="35233" spans="1:2" x14ac:dyDescent="0.35">
      <c r="A35233">
        <v>352.31</v>
      </c>
      <c r="B35233">
        <v>24</v>
      </c>
    </row>
    <row r="35234" spans="1:2" x14ac:dyDescent="0.35">
      <c r="A35234">
        <v>352.32</v>
      </c>
      <c r="B35234">
        <v>22</v>
      </c>
    </row>
    <row r="35235" spans="1:2" x14ac:dyDescent="0.35">
      <c r="A35235">
        <v>352.33</v>
      </c>
      <c r="B35235">
        <v>25</v>
      </c>
    </row>
    <row r="35236" spans="1:2" x14ac:dyDescent="0.35">
      <c r="A35236">
        <v>352.34</v>
      </c>
      <c r="B35236">
        <v>31</v>
      </c>
    </row>
    <row r="35237" spans="1:2" x14ac:dyDescent="0.35">
      <c r="A35237">
        <v>352.35</v>
      </c>
      <c r="B35237">
        <v>25</v>
      </c>
    </row>
    <row r="35238" spans="1:2" x14ac:dyDescent="0.35">
      <c r="A35238">
        <v>352.36</v>
      </c>
      <c r="B35238">
        <v>26</v>
      </c>
    </row>
    <row r="35239" spans="1:2" x14ac:dyDescent="0.35">
      <c r="A35239">
        <v>352.37</v>
      </c>
      <c r="B35239">
        <v>27</v>
      </c>
    </row>
    <row r="35240" spans="1:2" x14ac:dyDescent="0.35">
      <c r="A35240">
        <v>352.38</v>
      </c>
      <c r="B35240">
        <v>26</v>
      </c>
    </row>
    <row r="35241" spans="1:2" x14ac:dyDescent="0.35">
      <c r="A35241">
        <v>352.39</v>
      </c>
      <c r="B35241">
        <v>26</v>
      </c>
    </row>
    <row r="35242" spans="1:2" x14ac:dyDescent="0.35">
      <c r="A35242">
        <v>352.4</v>
      </c>
      <c r="B35242">
        <v>26</v>
      </c>
    </row>
    <row r="35243" spans="1:2" x14ac:dyDescent="0.35">
      <c r="A35243">
        <v>352.41</v>
      </c>
      <c r="B35243">
        <v>31</v>
      </c>
    </row>
    <row r="35244" spans="1:2" x14ac:dyDescent="0.35">
      <c r="A35244">
        <v>352.42</v>
      </c>
      <c r="B35244">
        <v>19</v>
      </c>
    </row>
    <row r="35245" spans="1:2" x14ac:dyDescent="0.35">
      <c r="A35245">
        <v>352.43</v>
      </c>
      <c r="B35245">
        <v>25</v>
      </c>
    </row>
    <row r="35246" spans="1:2" x14ac:dyDescent="0.35">
      <c r="A35246">
        <v>352.44</v>
      </c>
      <c r="B35246">
        <v>24</v>
      </c>
    </row>
    <row r="35247" spans="1:2" x14ac:dyDescent="0.35">
      <c r="A35247">
        <v>352.45</v>
      </c>
      <c r="B35247">
        <v>24</v>
      </c>
    </row>
    <row r="35248" spans="1:2" x14ac:dyDescent="0.35">
      <c r="A35248">
        <v>352.46</v>
      </c>
      <c r="B35248">
        <v>29</v>
      </c>
    </row>
    <row r="35249" spans="1:2" x14ac:dyDescent="0.35">
      <c r="A35249">
        <v>352.47</v>
      </c>
      <c r="B35249">
        <v>28</v>
      </c>
    </row>
    <row r="35250" spans="1:2" x14ac:dyDescent="0.35">
      <c r="A35250">
        <v>352.48</v>
      </c>
      <c r="B35250">
        <v>22</v>
      </c>
    </row>
    <row r="35251" spans="1:2" x14ac:dyDescent="0.35">
      <c r="A35251">
        <v>352.49</v>
      </c>
      <c r="B35251">
        <v>25</v>
      </c>
    </row>
    <row r="35252" spans="1:2" x14ac:dyDescent="0.35">
      <c r="A35252">
        <v>352.5</v>
      </c>
      <c r="B35252">
        <v>13</v>
      </c>
    </row>
    <row r="35253" spans="1:2" x14ac:dyDescent="0.35">
      <c r="A35253">
        <v>352.51</v>
      </c>
      <c r="B35253">
        <v>26</v>
      </c>
    </row>
    <row r="35254" spans="1:2" x14ac:dyDescent="0.35">
      <c r="A35254">
        <v>352.52</v>
      </c>
      <c r="B35254">
        <v>31</v>
      </c>
    </row>
    <row r="35255" spans="1:2" x14ac:dyDescent="0.35">
      <c r="A35255">
        <v>352.53</v>
      </c>
      <c r="B35255">
        <v>22</v>
      </c>
    </row>
    <row r="35256" spans="1:2" x14ac:dyDescent="0.35">
      <c r="A35256">
        <v>352.54</v>
      </c>
      <c r="B35256">
        <v>28</v>
      </c>
    </row>
    <row r="35257" spans="1:2" x14ac:dyDescent="0.35">
      <c r="A35257">
        <v>352.55</v>
      </c>
      <c r="B35257">
        <v>30</v>
      </c>
    </row>
    <row r="35258" spans="1:2" x14ac:dyDescent="0.35">
      <c r="A35258">
        <v>352.56</v>
      </c>
      <c r="B35258">
        <v>19</v>
      </c>
    </row>
    <row r="35259" spans="1:2" x14ac:dyDescent="0.35">
      <c r="A35259">
        <v>352.57</v>
      </c>
      <c r="B35259">
        <v>26</v>
      </c>
    </row>
    <row r="35260" spans="1:2" x14ac:dyDescent="0.35">
      <c r="A35260">
        <v>352.58</v>
      </c>
      <c r="B35260">
        <v>23</v>
      </c>
    </row>
    <row r="35261" spans="1:2" x14ac:dyDescent="0.35">
      <c r="A35261">
        <v>352.59</v>
      </c>
      <c r="B35261">
        <v>12</v>
      </c>
    </row>
    <row r="35262" spans="1:2" x14ac:dyDescent="0.35">
      <c r="A35262">
        <v>352.6</v>
      </c>
      <c r="B35262">
        <v>20</v>
      </c>
    </row>
    <row r="35263" spans="1:2" x14ac:dyDescent="0.35">
      <c r="A35263">
        <v>352.61</v>
      </c>
      <c r="B35263">
        <v>22</v>
      </c>
    </row>
    <row r="35264" spans="1:2" x14ac:dyDescent="0.35">
      <c r="A35264">
        <v>352.62</v>
      </c>
      <c r="B35264">
        <v>30</v>
      </c>
    </row>
    <row r="35265" spans="1:2" x14ac:dyDescent="0.35">
      <c r="A35265">
        <v>352.63</v>
      </c>
      <c r="B35265">
        <v>26</v>
      </c>
    </row>
    <row r="35266" spans="1:2" x14ac:dyDescent="0.35">
      <c r="A35266">
        <v>352.64</v>
      </c>
      <c r="B35266">
        <v>18</v>
      </c>
    </row>
    <row r="35267" spans="1:2" x14ac:dyDescent="0.35">
      <c r="A35267">
        <v>352.65</v>
      </c>
      <c r="B35267">
        <v>22</v>
      </c>
    </row>
    <row r="35268" spans="1:2" x14ac:dyDescent="0.35">
      <c r="A35268">
        <v>352.66</v>
      </c>
      <c r="B35268">
        <v>28</v>
      </c>
    </row>
    <row r="35269" spans="1:2" x14ac:dyDescent="0.35">
      <c r="A35269">
        <v>352.67</v>
      </c>
      <c r="B35269">
        <v>17</v>
      </c>
    </row>
    <row r="35270" spans="1:2" x14ac:dyDescent="0.35">
      <c r="A35270">
        <v>352.68</v>
      </c>
      <c r="B35270">
        <v>15</v>
      </c>
    </row>
    <row r="35271" spans="1:2" x14ac:dyDescent="0.35">
      <c r="A35271">
        <v>352.69</v>
      </c>
      <c r="B35271">
        <v>37</v>
      </c>
    </row>
    <row r="35272" spans="1:2" x14ac:dyDescent="0.35">
      <c r="A35272">
        <v>352.7</v>
      </c>
      <c r="B35272">
        <v>31</v>
      </c>
    </row>
    <row r="35273" spans="1:2" x14ac:dyDescent="0.35">
      <c r="A35273">
        <v>352.71</v>
      </c>
      <c r="B35273">
        <v>22</v>
      </c>
    </row>
    <row r="35274" spans="1:2" x14ac:dyDescent="0.35">
      <c r="A35274">
        <v>352.72</v>
      </c>
      <c r="B35274">
        <v>43</v>
      </c>
    </row>
    <row r="35275" spans="1:2" x14ac:dyDescent="0.35">
      <c r="A35275">
        <v>352.73</v>
      </c>
      <c r="B35275">
        <v>26</v>
      </c>
    </row>
    <row r="35276" spans="1:2" x14ac:dyDescent="0.35">
      <c r="A35276">
        <v>352.74</v>
      </c>
      <c r="B35276">
        <v>34</v>
      </c>
    </row>
    <row r="35277" spans="1:2" x14ac:dyDescent="0.35">
      <c r="A35277">
        <v>352.75</v>
      </c>
      <c r="B35277">
        <v>23</v>
      </c>
    </row>
    <row r="35278" spans="1:2" x14ac:dyDescent="0.35">
      <c r="A35278">
        <v>352.76</v>
      </c>
      <c r="B35278">
        <v>27</v>
      </c>
    </row>
    <row r="35279" spans="1:2" x14ac:dyDescent="0.35">
      <c r="A35279">
        <v>352.77</v>
      </c>
      <c r="B35279">
        <v>34</v>
      </c>
    </row>
    <row r="35280" spans="1:2" x14ac:dyDescent="0.35">
      <c r="A35280">
        <v>352.78</v>
      </c>
      <c r="B35280">
        <v>21</v>
      </c>
    </row>
    <row r="35281" spans="1:2" x14ac:dyDescent="0.35">
      <c r="A35281">
        <v>352.79</v>
      </c>
      <c r="B35281">
        <v>27</v>
      </c>
    </row>
    <row r="35282" spans="1:2" x14ac:dyDescent="0.35">
      <c r="A35282">
        <v>352.8</v>
      </c>
      <c r="B35282">
        <v>28</v>
      </c>
    </row>
    <row r="35283" spans="1:2" x14ac:dyDescent="0.35">
      <c r="A35283">
        <v>352.81</v>
      </c>
      <c r="B35283">
        <v>26</v>
      </c>
    </row>
    <row r="35284" spans="1:2" x14ac:dyDescent="0.35">
      <c r="A35284">
        <v>352.82</v>
      </c>
      <c r="B35284">
        <v>39</v>
      </c>
    </row>
    <row r="35285" spans="1:2" x14ac:dyDescent="0.35">
      <c r="A35285">
        <v>352.83</v>
      </c>
      <c r="B35285">
        <v>34</v>
      </c>
    </row>
    <row r="35286" spans="1:2" x14ac:dyDescent="0.35">
      <c r="A35286">
        <v>352.84</v>
      </c>
      <c r="B35286">
        <v>28</v>
      </c>
    </row>
    <row r="35287" spans="1:2" x14ac:dyDescent="0.35">
      <c r="A35287">
        <v>352.85</v>
      </c>
      <c r="B35287">
        <v>30</v>
      </c>
    </row>
    <row r="35288" spans="1:2" x14ac:dyDescent="0.35">
      <c r="A35288">
        <v>352.86</v>
      </c>
      <c r="B35288">
        <v>32</v>
      </c>
    </row>
    <row r="35289" spans="1:2" x14ac:dyDescent="0.35">
      <c r="A35289">
        <v>352.87</v>
      </c>
      <c r="B35289">
        <v>25</v>
      </c>
    </row>
    <row r="35290" spans="1:2" x14ac:dyDescent="0.35">
      <c r="A35290">
        <v>352.88</v>
      </c>
      <c r="B35290">
        <v>32</v>
      </c>
    </row>
    <row r="35291" spans="1:2" x14ac:dyDescent="0.35">
      <c r="A35291">
        <v>352.89</v>
      </c>
      <c r="B35291">
        <v>24</v>
      </c>
    </row>
    <row r="35292" spans="1:2" x14ac:dyDescent="0.35">
      <c r="A35292">
        <v>352.9</v>
      </c>
      <c r="B35292">
        <v>24</v>
      </c>
    </row>
    <row r="35293" spans="1:2" x14ac:dyDescent="0.35">
      <c r="A35293">
        <v>352.91</v>
      </c>
      <c r="B35293">
        <v>31</v>
      </c>
    </row>
    <row r="35294" spans="1:2" x14ac:dyDescent="0.35">
      <c r="A35294">
        <v>352.92</v>
      </c>
      <c r="B35294">
        <v>19</v>
      </c>
    </row>
    <row r="35295" spans="1:2" x14ac:dyDescent="0.35">
      <c r="A35295">
        <v>352.93</v>
      </c>
      <c r="B35295">
        <v>32</v>
      </c>
    </row>
    <row r="35296" spans="1:2" x14ac:dyDescent="0.35">
      <c r="A35296">
        <v>352.94</v>
      </c>
      <c r="B35296">
        <v>29</v>
      </c>
    </row>
    <row r="35297" spans="1:2" x14ac:dyDescent="0.35">
      <c r="A35297">
        <v>352.95</v>
      </c>
      <c r="B35297">
        <v>31</v>
      </c>
    </row>
    <row r="35298" spans="1:2" x14ac:dyDescent="0.35">
      <c r="A35298">
        <v>352.96</v>
      </c>
      <c r="B35298">
        <v>28</v>
      </c>
    </row>
    <row r="35299" spans="1:2" x14ac:dyDescent="0.35">
      <c r="A35299">
        <v>352.97</v>
      </c>
      <c r="B35299">
        <v>26</v>
      </c>
    </row>
    <row r="35300" spans="1:2" x14ac:dyDescent="0.35">
      <c r="A35300">
        <v>352.98</v>
      </c>
      <c r="B35300">
        <v>34</v>
      </c>
    </row>
    <row r="35301" spans="1:2" x14ac:dyDescent="0.35">
      <c r="A35301">
        <v>352.99</v>
      </c>
      <c r="B35301">
        <v>32</v>
      </c>
    </row>
    <row r="35302" spans="1:2" x14ac:dyDescent="0.35">
      <c r="A35302">
        <v>353</v>
      </c>
      <c r="B35302">
        <v>20</v>
      </c>
    </row>
    <row r="35303" spans="1:2" x14ac:dyDescent="0.35">
      <c r="A35303">
        <v>353.01</v>
      </c>
      <c r="B35303">
        <v>29</v>
      </c>
    </row>
    <row r="35304" spans="1:2" x14ac:dyDescent="0.35">
      <c r="A35304">
        <v>353.02</v>
      </c>
      <c r="B35304">
        <v>20</v>
      </c>
    </row>
    <row r="35305" spans="1:2" x14ac:dyDescent="0.35">
      <c r="A35305">
        <v>353.03</v>
      </c>
      <c r="B35305">
        <v>39</v>
      </c>
    </row>
    <row r="35306" spans="1:2" x14ac:dyDescent="0.35">
      <c r="A35306">
        <v>353.04</v>
      </c>
      <c r="B35306">
        <v>20</v>
      </c>
    </row>
    <row r="35307" spans="1:2" x14ac:dyDescent="0.35">
      <c r="A35307">
        <v>353.05</v>
      </c>
      <c r="B35307">
        <v>19</v>
      </c>
    </row>
    <row r="35308" spans="1:2" x14ac:dyDescent="0.35">
      <c r="A35308">
        <v>353.06</v>
      </c>
      <c r="B35308">
        <v>21</v>
      </c>
    </row>
    <row r="35309" spans="1:2" x14ac:dyDescent="0.35">
      <c r="A35309">
        <v>353.07</v>
      </c>
      <c r="B35309">
        <v>30</v>
      </c>
    </row>
    <row r="35310" spans="1:2" x14ac:dyDescent="0.35">
      <c r="A35310">
        <v>353.08</v>
      </c>
      <c r="B35310">
        <v>19</v>
      </c>
    </row>
    <row r="35311" spans="1:2" x14ac:dyDescent="0.35">
      <c r="A35311">
        <v>353.09</v>
      </c>
      <c r="B35311">
        <v>28</v>
      </c>
    </row>
    <row r="35312" spans="1:2" x14ac:dyDescent="0.35">
      <c r="A35312">
        <v>353.1</v>
      </c>
      <c r="B35312">
        <v>21</v>
      </c>
    </row>
    <row r="35313" spans="1:2" x14ac:dyDescent="0.35">
      <c r="A35313">
        <v>353.11</v>
      </c>
      <c r="B35313">
        <v>18</v>
      </c>
    </row>
    <row r="35314" spans="1:2" x14ac:dyDescent="0.35">
      <c r="A35314">
        <v>353.12</v>
      </c>
      <c r="B35314">
        <v>26</v>
      </c>
    </row>
    <row r="35315" spans="1:2" x14ac:dyDescent="0.35">
      <c r="A35315">
        <v>353.13</v>
      </c>
      <c r="B35315">
        <v>33</v>
      </c>
    </row>
    <row r="35316" spans="1:2" x14ac:dyDescent="0.35">
      <c r="A35316">
        <v>353.14</v>
      </c>
      <c r="B35316">
        <v>33</v>
      </c>
    </row>
    <row r="35317" spans="1:2" x14ac:dyDescent="0.35">
      <c r="A35317">
        <v>353.15</v>
      </c>
      <c r="B35317">
        <v>29</v>
      </c>
    </row>
    <row r="35318" spans="1:2" x14ac:dyDescent="0.35">
      <c r="A35318">
        <v>353.16</v>
      </c>
      <c r="B35318">
        <v>24</v>
      </c>
    </row>
    <row r="35319" spans="1:2" x14ac:dyDescent="0.35">
      <c r="A35319">
        <v>353.17</v>
      </c>
      <c r="B35319">
        <v>24</v>
      </c>
    </row>
    <row r="35320" spans="1:2" x14ac:dyDescent="0.35">
      <c r="A35320">
        <v>353.18</v>
      </c>
      <c r="B35320">
        <v>30</v>
      </c>
    </row>
    <row r="35321" spans="1:2" x14ac:dyDescent="0.35">
      <c r="A35321">
        <v>353.19</v>
      </c>
      <c r="B35321">
        <v>27</v>
      </c>
    </row>
    <row r="35322" spans="1:2" x14ac:dyDescent="0.35">
      <c r="A35322">
        <v>353.2</v>
      </c>
      <c r="B35322">
        <v>22</v>
      </c>
    </row>
    <row r="35323" spans="1:2" x14ac:dyDescent="0.35">
      <c r="A35323">
        <v>353.21</v>
      </c>
      <c r="B35323">
        <v>18</v>
      </c>
    </row>
    <row r="35324" spans="1:2" x14ac:dyDescent="0.35">
      <c r="A35324">
        <v>353.22</v>
      </c>
      <c r="B35324">
        <v>21</v>
      </c>
    </row>
    <row r="35325" spans="1:2" x14ac:dyDescent="0.35">
      <c r="A35325">
        <v>353.23</v>
      </c>
      <c r="B35325">
        <v>25</v>
      </c>
    </row>
    <row r="35326" spans="1:2" x14ac:dyDescent="0.35">
      <c r="A35326">
        <v>353.24</v>
      </c>
      <c r="B35326">
        <v>28</v>
      </c>
    </row>
    <row r="35327" spans="1:2" x14ac:dyDescent="0.35">
      <c r="A35327">
        <v>353.25</v>
      </c>
      <c r="B35327">
        <v>20</v>
      </c>
    </row>
    <row r="35328" spans="1:2" x14ac:dyDescent="0.35">
      <c r="A35328">
        <v>353.26</v>
      </c>
      <c r="B35328">
        <v>26</v>
      </c>
    </row>
    <row r="35329" spans="1:2" x14ac:dyDescent="0.35">
      <c r="A35329">
        <v>353.27</v>
      </c>
      <c r="B35329">
        <v>27</v>
      </c>
    </row>
    <row r="35330" spans="1:2" x14ac:dyDescent="0.35">
      <c r="A35330">
        <v>353.28</v>
      </c>
      <c r="B35330">
        <v>31</v>
      </c>
    </row>
    <row r="35331" spans="1:2" x14ac:dyDescent="0.35">
      <c r="A35331">
        <v>353.29</v>
      </c>
      <c r="B35331">
        <v>21</v>
      </c>
    </row>
    <row r="35332" spans="1:2" x14ac:dyDescent="0.35">
      <c r="A35332">
        <v>353.3</v>
      </c>
      <c r="B35332">
        <v>22</v>
      </c>
    </row>
    <row r="35333" spans="1:2" x14ac:dyDescent="0.35">
      <c r="A35333">
        <v>353.31</v>
      </c>
      <c r="B35333">
        <v>24</v>
      </c>
    </row>
    <row r="35334" spans="1:2" x14ac:dyDescent="0.35">
      <c r="A35334">
        <v>353.32</v>
      </c>
      <c r="B35334">
        <v>23</v>
      </c>
    </row>
    <row r="35335" spans="1:2" x14ac:dyDescent="0.35">
      <c r="A35335">
        <v>353.33</v>
      </c>
      <c r="B35335">
        <v>38</v>
      </c>
    </row>
    <row r="35336" spans="1:2" x14ac:dyDescent="0.35">
      <c r="A35336">
        <v>353.34</v>
      </c>
      <c r="B35336">
        <v>17</v>
      </c>
    </row>
    <row r="35337" spans="1:2" x14ac:dyDescent="0.35">
      <c r="A35337">
        <v>353.35</v>
      </c>
      <c r="B35337">
        <v>23</v>
      </c>
    </row>
    <row r="35338" spans="1:2" x14ac:dyDescent="0.35">
      <c r="A35338">
        <v>353.36</v>
      </c>
      <c r="B35338">
        <v>22</v>
      </c>
    </row>
    <row r="35339" spans="1:2" x14ac:dyDescent="0.35">
      <c r="A35339">
        <v>353.37</v>
      </c>
      <c r="B35339">
        <v>26</v>
      </c>
    </row>
    <row r="35340" spans="1:2" x14ac:dyDescent="0.35">
      <c r="A35340">
        <v>353.38</v>
      </c>
      <c r="B35340">
        <v>32</v>
      </c>
    </row>
    <row r="35341" spans="1:2" x14ac:dyDescent="0.35">
      <c r="A35341">
        <v>353.39</v>
      </c>
      <c r="B35341">
        <v>27</v>
      </c>
    </row>
    <row r="35342" spans="1:2" x14ac:dyDescent="0.35">
      <c r="A35342">
        <v>353.4</v>
      </c>
      <c r="B35342">
        <v>20</v>
      </c>
    </row>
    <row r="35343" spans="1:2" x14ac:dyDescent="0.35">
      <c r="A35343">
        <v>353.41</v>
      </c>
      <c r="B35343">
        <v>34</v>
      </c>
    </row>
    <row r="35344" spans="1:2" x14ac:dyDescent="0.35">
      <c r="A35344">
        <v>353.42</v>
      </c>
      <c r="B35344">
        <v>22</v>
      </c>
    </row>
    <row r="35345" spans="1:2" x14ac:dyDescent="0.35">
      <c r="A35345">
        <v>353.43</v>
      </c>
      <c r="B35345">
        <v>29</v>
      </c>
    </row>
    <row r="35346" spans="1:2" x14ac:dyDescent="0.35">
      <c r="A35346">
        <v>353.44</v>
      </c>
      <c r="B35346">
        <v>28</v>
      </c>
    </row>
    <row r="35347" spans="1:2" x14ac:dyDescent="0.35">
      <c r="A35347">
        <v>353.45</v>
      </c>
      <c r="B35347">
        <v>31</v>
      </c>
    </row>
    <row r="35348" spans="1:2" x14ac:dyDescent="0.35">
      <c r="A35348">
        <v>353.46</v>
      </c>
      <c r="B35348">
        <v>24</v>
      </c>
    </row>
    <row r="35349" spans="1:2" x14ac:dyDescent="0.35">
      <c r="A35349">
        <v>353.47</v>
      </c>
      <c r="B35349">
        <v>26</v>
      </c>
    </row>
    <row r="35350" spans="1:2" x14ac:dyDescent="0.35">
      <c r="A35350">
        <v>353.48</v>
      </c>
      <c r="B35350">
        <v>32</v>
      </c>
    </row>
    <row r="35351" spans="1:2" x14ac:dyDescent="0.35">
      <c r="A35351">
        <v>353.49</v>
      </c>
      <c r="B35351">
        <v>19</v>
      </c>
    </row>
    <row r="35352" spans="1:2" x14ac:dyDescent="0.35">
      <c r="A35352">
        <v>353.5</v>
      </c>
      <c r="B35352">
        <v>27</v>
      </c>
    </row>
    <row r="35353" spans="1:2" x14ac:dyDescent="0.35">
      <c r="A35353">
        <v>353.51</v>
      </c>
      <c r="B35353">
        <v>22</v>
      </c>
    </row>
    <row r="35354" spans="1:2" x14ac:dyDescent="0.35">
      <c r="A35354">
        <v>353.52</v>
      </c>
      <c r="B35354">
        <v>24</v>
      </c>
    </row>
    <row r="35355" spans="1:2" x14ac:dyDescent="0.35">
      <c r="A35355">
        <v>353.53</v>
      </c>
      <c r="B35355">
        <v>20</v>
      </c>
    </row>
    <row r="35356" spans="1:2" x14ac:dyDescent="0.35">
      <c r="A35356">
        <v>353.54</v>
      </c>
      <c r="B35356">
        <v>20</v>
      </c>
    </row>
    <row r="35357" spans="1:2" x14ac:dyDescent="0.35">
      <c r="A35357">
        <v>353.55</v>
      </c>
      <c r="B35357">
        <v>34</v>
      </c>
    </row>
    <row r="35358" spans="1:2" x14ac:dyDescent="0.35">
      <c r="A35358">
        <v>353.56</v>
      </c>
      <c r="B35358">
        <v>35</v>
      </c>
    </row>
    <row r="35359" spans="1:2" x14ac:dyDescent="0.35">
      <c r="A35359">
        <v>353.57</v>
      </c>
      <c r="B35359">
        <v>14</v>
      </c>
    </row>
    <row r="35360" spans="1:2" x14ac:dyDescent="0.35">
      <c r="A35360">
        <v>353.58</v>
      </c>
      <c r="B35360">
        <v>27</v>
      </c>
    </row>
    <row r="35361" spans="1:2" x14ac:dyDescent="0.35">
      <c r="A35361">
        <v>353.59</v>
      </c>
      <c r="B35361">
        <v>30</v>
      </c>
    </row>
    <row r="35362" spans="1:2" x14ac:dyDescent="0.35">
      <c r="A35362">
        <v>353.6</v>
      </c>
      <c r="B35362">
        <v>23</v>
      </c>
    </row>
    <row r="35363" spans="1:2" x14ac:dyDescent="0.35">
      <c r="A35363">
        <v>353.61</v>
      </c>
      <c r="B35363">
        <v>15</v>
      </c>
    </row>
    <row r="35364" spans="1:2" x14ac:dyDescent="0.35">
      <c r="A35364">
        <v>353.62</v>
      </c>
      <c r="B35364">
        <v>35</v>
      </c>
    </row>
    <row r="35365" spans="1:2" x14ac:dyDescent="0.35">
      <c r="A35365">
        <v>353.63</v>
      </c>
      <c r="B35365">
        <v>19</v>
      </c>
    </row>
    <row r="35366" spans="1:2" x14ac:dyDescent="0.35">
      <c r="A35366">
        <v>353.64</v>
      </c>
      <c r="B35366">
        <v>32</v>
      </c>
    </row>
    <row r="35367" spans="1:2" x14ac:dyDescent="0.35">
      <c r="A35367">
        <v>353.65</v>
      </c>
      <c r="B35367">
        <v>27</v>
      </c>
    </row>
    <row r="35368" spans="1:2" x14ac:dyDescent="0.35">
      <c r="A35368">
        <v>353.66</v>
      </c>
      <c r="B35368">
        <v>26</v>
      </c>
    </row>
    <row r="35369" spans="1:2" x14ac:dyDescent="0.35">
      <c r="A35369">
        <v>353.67</v>
      </c>
      <c r="B35369">
        <v>27</v>
      </c>
    </row>
    <row r="35370" spans="1:2" x14ac:dyDescent="0.35">
      <c r="A35370">
        <v>353.68</v>
      </c>
      <c r="B35370">
        <v>29</v>
      </c>
    </row>
    <row r="35371" spans="1:2" x14ac:dyDescent="0.35">
      <c r="A35371">
        <v>353.69</v>
      </c>
      <c r="B35371">
        <v>20</v>
      </c>
    </row>
    <row r="35372" spans="1:2" x14ac:dyDescent="0.35">
      <c r="A35372">
        <v>353.7</v>
      </c>
      <c r="B35372">
        <v>29</v>
      </c>
    </row>
    <row r="35373" spans="1:2" x14ac:dyDescent="0.35">
      <c r="A35373">
        <v>353.71</v>
      </c>
      <c r="B35373">
        <v>33</v>
      </c>
    </row>
    <row r="35374" spans="1:2" x14ac:dyDescent="0.35">
      <c r="A35374">
        <v>353.72</v>
      </c>
      <c r="B35374">
        <v>21</v>
      </c>
    </row>
    <row r="35375" spans="1:2" x14ac:dyDescent="0.35">
      <c r="A35375">
        <v>353.73</v>
      </c>
      <c r="B35375">
        <v>28</v>
      </c>
    </row>
    <row r="35376" spans="1:2" x14ac:dyDescent="0.35">
      <c r="A35376">
        <v>353.74</v>
      </c>
      <c r="B35376">
        <v>24</v>
      </c>
    </row>
    <row r="35377" spans="1:2" x14ac:dyDescent="0.35">
      <c r="A35377">
        <v>353.75</v>
      </c>
      <c r="B35377">
        <v>25</v>
      </c>
    </row>
    <row r="35378" spans="1:2" x14ac:dyDescent="0.35">
      <c r="A35378">
        <v>353.76</v>
      </c>
      <c r="B35378">
        <v>33</v>
      </c>
    </row>
    <row r="35379" spans="1:2" x14ac:dyDescent="0.35">
      <c r="A35379">
        <v>353.77</v>
      </c>
      <c r="B35379">
        <v>27</v>
      </c>
    </row>
    <row r="35380" spans="1:2" x14ac:dyDescent="0.35">
      <c r="A35380">
        <v>353.78</v>
      </c>
      <c r="B35380">
        <v>17</v>
      </c>
    </row>
    <row r="35381" spans="1:2" x14ac:dyDescent="0.35">
      <c r="A35381">
        <v>353.79</v>
      </c>
      <c r="B35381">
        <v>23</v>
      </c>
    </row>
    <row r="35382" spans="1:2" x14ac:dyDescent="0.35">
      <c r="A35382">
        <v>353.8</v>
      </c>
      <c r="B35382">
        <v>22</v>
      </c>
    </row>
    <row r="35383" spans="1:2" x14ac:dyDescent="0.35">
      <c r="A35383">
        <v>353.81</v>
      </c>
      <c r="B35383">
        <v>26</v>
      </c>
    </row>
    <row r="35384" spans="1:2" x14ac:dyDescent="0.35">
      <c r="A35384">
        <v>353.82</v>
      </c>
      <c r="B35384">
        <v>40</v>
      </c>
    </row>
    <row r="35385" spans="1:2" x14ac:dyDescent="0.35">
      <c r="A35385">
        <v>353.83</v>
      </c>
      <c r="B35385">
        <v>24</v>
      </c>
    </row>
    <row r="35386" spans="1:2" x14ac:dyDescent="0.35">
      <c r="A35386">
        <v>353.84</v>
      </c>
      <c r="B35386">
        <v>29</v>
      </c>
    </row>
    <row r="35387" spans="1:2" x14ac:dyDescent="0.35">
      <c r="A35387">
        <v>353.85</v>
      </c>
      <c r="B35387">
        <v>33</v>
      </c>
    </row>
    <row r="35388" spans="1:2" x14ac:dyDescent="0.35">
      <c r="A35388">
        <v>353.86</v>
      </c>
      <c r="B35388">
        <v>32</v>
      </c>
    </row>
    <row r="35389" spans="1:2" x14ac:dyDescent="0.35">
      <c r="A35389">
        <v>353.87</v>
      </c>
      <c r="B35389">
        <v>19</v>
      </c>
    </row>
    <row r="35390" spans="1:2" x14ac:dyDescent="0.35">
      <c r="A35390">
        <v>353.88</v>
      </c>
      <c r="B35390">
        <v>17</v>
      </c>
    </row>
    <row r="35391" spans="1:2" x14ac:dyDescent="0.35">
      <c r="A35391">
        <v>353.89</v>
      </c>
      <c r="B35391">
        <v>19</v>
      </c>
    </row>
    <row r="35392" spans="1:2" x14ac:dyDescent="0.35">
      <c r="A35392">
        <v>353.9</v>
      </c>
      <c r="B35392">
        <v>27</v>
      </c>
    </row>
    <row r="35393" spans="1:2" x14ac:dyDescent="0.35">
      <c r="A35393">
        <v>353.91</v>
      </c>
      <c r="B35393">
        <v>19</v>
      </c>
    </row>
    <row r="35394" spans="1:2" x14ac:dyDescent="0.35">
      <c r="A35394">
        <v>353.92</v>
      </c>
      <c r="B35394">
        <v>27</v>
      </c>
    </row>
    <row r="35395" spans="1:2" x14ac:dyDescent="0.35">
      <c r="A35395">
        <v>353.93</v>
      </c>
      <c r="B35395">
        <v>40</v>
      </c>
    </row>
    <row r="35396" spans="1:2" x14ac:dyDescent="0.35">
      <c r="A35396">
        <v>353.94</v>
      </c>
      <c r="B35396">
        <v>31</v>
      </c>
    </row>
    <row r="35397" spans="1:2" x14ac:dyDescent="0.35">
      <c r="A35397">
        <v>353.95</v>
      </c>
      <c r="B35397">
        <v>22</v>
      </c>
    </row>
    <row r="35398" spans="1:2" x14ac:dyDescent="0.35">
      <c r="A35398">
        <v>353.96</v>
      </c>
      <c r="B35398">
        <v>25</v>
      </c>
    </row>
    <row r="35399" spans="1:2" x14ac:dyDescent="0.35">
      <c r="A35399">
        <v>353.97</v>
      </c>
      <c r="B35399">
        <v>21</v>
      </c>
    </row>
    <row r="35400" spans="1:2" x14ac:dyDescent="0.35">
      <c r="A35400">
        <v>353.98</v>
      </c>
      <c r="B35400">
        <v>24</v>
      </c>
    </row>
    <row r="35401" spans="1:2" x14ac:dyDescent="0.35">
      <c r="A35401">
        <v>353.99</v>
      </c>
      <c r="B35401">
        <v>26</v>
      </c>
    </row>
    <row r="35402" spans="1:2" x14ac:dyDescent="0.35">
      <c r="A35402">
        <v>354</v>
      </c>
      <c r="B35402">
        <v>20</v>
      </c>
    </row>
    <row r="35403" spans="1:2" x14ac:dyDescent="0.35">
      <c r="A35403">
        <v>354.01</v>
      </c>
      <c r="B35403">
        <v>27</v>
      </c>
    </row>
    <row r="35404" spans="1:2" x14ac:dyDescent="0.35">
      <c r="A35404">
        <v>354.02</v>
      </c>
      <c r="B35404">
        <v>21</v>
      </c>
    </row>
    <row r="35405" spans="1:2" x14ac:dyDescent="0.35">
      <c r="A35405">
        <v>354.03</v>
      </c>
      <c r="B35405">
        <v>32</v>
      </c>
    </row>
    <row r="35406" spans="1:2" x14ac:dyDescent="0.35">
      <c r="A35406">
        <v>354.04</v>
      </c>
      <c r="B35406">
        <v>27</v>
      </c>
    </row>
    <row r="35407" spans="1:2" x14ac:dyDescent="0.35">
      <c r="A35407">
        <v>354.05</v>
      </c>
      <c r="B35407">
        <v>28</v>
      </c>
    </row>
    <row r="35408" spans="1:2" x14ac:dyDescent="0.35">
      <c r="A35408">
        <v>354.06</v>
      </c>
      <c r="B35408">
        <v>27</v>
      </c>
    </row>
    <row r="35409" spans="1:2" x14ac:dyDescent="0.35">
      <c r="A35409">
        <v>354.07</v>
      </c>
      <c r="B35409">
        <v>19</v>
      </c>
    </row>
    <row r="35410" spans="1:2" x14ac:dyDescent="0.35">
      <c r="A35410">
        <v>354.08</v>
      </c>
      <c r="B35410">
        <v>28</v>
      </c>
    </row>
    <row r="35411" spans="1:2" x14ac:dyDescent="0.35">
      <c r="A35411">
        <v>354.09</v>
      </c>
      <c r="B35411">
        <v>33</v>
      </c>
    </row>
    <row r="35412" spans="1:2" x14ac:dyDescent="0.35">
      <c r="A35412">
        <v>354.1</v>
      </c>
      <c r="B35412">
        <v>32</v>
      </c>
    </row>
    <row r="35413" spans="1:2" x14ac:dyDescent="0.35">
      <c r="A35413">
        <v>354.11</v>
      </c>
      <c r="B35413">
        <v>20</v>
      </c>
    </row>
    <row r="35414" spans="1:2" x14ac:dyDescent="0.35">
      <c r="A35414">
        <v>354.12</v>
      </c>
      <c r="B35414">
        <v>28</v>
      </c>
    </row>
    <row r="35415" spans="1:2" x14ac:dyDescent="0.35">
      <c r="A35415">
        <v>354.13</v>
      </c>
      <c r="B35415">
        <v>39</v>
      </c>
    </row>
    <row r="35416" spans="1:2" x14ac:dyDescent="0.35">
      <c r="A35416">
        <v>354.14</v>
      </c>
      <c r="B35416">
        <v>22</v>
      </c>
    </row>
    <row r="35417" spans="1:2" x14ac:dyDescent="0.35">
      <c r="A35417">
        <v>354.15</v>
      </c>
      <c r="B35417">
        <v>21</v>
      </c>
    </row>
    <row r="35418" spans="1:2" x14ac:dyDescent="0.35">
      <c r="A35418">
        <v>354.16</v>
      </c>
      <c r="B35418">
        <v>36</v>
      </c>
    </row>
    <row r="35419" spans="1:2" x14ac:dyDescent="0.35">
      <c r="A35419">
        <v>354.17</v>
      </c>
      <c r="B35419">
        <v>18</v>
      </c>
    </row>
    <row r="35420" spans="1:2" x14ac:dyDescent="0.35">
      <c r="A35420">
        <v>354.18</v>
      </c>
      <c r="B35420">
        <v>21</v>
      </c>
    </row>
    <row r="35421" spans="1:2" x14ac:dyDescent="0.35">
      <c r="A35421">
        <v>354.19</v>
      </c>
      <c r="B35421">
        <v>34</v>
      </c>
    </row>
    <row r="35422" spans="1:2" x14ac:dyDescent="0.35">
      <c r="A35422">
        <v>354.2</v>
      </c>
      <c r="B35422">
        <v>24</v>
      </c>
    </row>
    <row r="35423" spans="1:2" x14ac:dyDescent="0.35">
      <c r="A35423">
        <v>354.21</v>
      </c>
      <c r="B35423">
        <v>21</v>
      </c>
    </row>
    <row r="35424" spans="1:2" x14ac:dyDescent="0.35">
      <c r="A35424">
        <v>354.22</v>
      </c>
      <c r="B35424">
        <v>26</v>
      </c>
    </row>
    <row r="35425" spans="1:2" x14ac:dyDescent="0.35">
      <c r="A35425">
        <v>354.23</v>
      </c>
      <c r="B35425">
        <v>18</v>
      </c>
    </row>
    <row r="35426" spans="1:2" x14ac:dyDescent="0.35">
      <c r="A35426">
        <v>354.24</v>
      </c>
      <c r="B35426">
        <v>28</v>
      </c>
    </row>
    <row r="35427" spans="1:2" x14ac:dyDescent="0.35">
      <c r="A35427">
        <v>354.25</v>
      </c>
      <c r="B35427">
        <v>36</v>
      </c>
    </row>
    <row r="35428" spans="1:2" x14ac:dyDescent="0.35">
      <c r="A35428">
        <v>354.26</v>
      </c>
      <c r="B35428">
        <v>26</v>
      </c>
    </row>
    <row r="35429" spans="1:2" x14ac:dyDescent="0.35">
      <c r="A35429">
        <v>354.27</v>
      </c>
      <c r="B35429">
        <v>25</v>
      </c>
    </row>
    <row r="35430" spans="1:2" x14ac:dyDescent="0.35">
      <c r="A35430">
        <v>354.28</v>
      </c>
      <c r="B35430">
        <v>34</v>
      </c>
    </row>
    <row r="35431" spans="1:2" x14ac:dyDescent="0.35">
      <c r="A35431">
        <v>354.29</v>
      </c>
      <c r="B35431">
        <v>24</v>
      </c>
    </row>
    <row r="35432" spans="1:2" x14ac:dyDescent="0.35">
      <c r="A35432">
        <v>354.3</v>
      </c>
      <c r="B35432">
        <v>32</v>
      </c>
    </row>
    <row r="35433" spans="1:2" x14ac:dyDescent="0.35">
      <c r="A35433">
        <v>354.31</v>
      </c>
      <c r="B35433">
        <v>22</v>
      </c>
    </row>
    <row r="35434" spans="1:2" x14ac:dyDescent="0.35">
      <c r="A35434">
        <v>354.32</v>
      </c>
      <c r="B35434">
        <v>30</v>
      </c>
    </row>
    <row r="35435" spans="1:2" x14ac:dyDescent="0.35">
      <c r="A35435">
        <v>354.33</v>
      </c>
      <c r="B35435">
        <v>25</v>
      </c>
    </row>
    <row r="35436" spans="1:2" x14ac:dyDescent="0.35">
      <c r="A35436">
        <v>354.34</v>
      </c>
      <c r="B35436">
        <v>18</v>
      </c>
    </row>
    <row r="35437" spans="1:2" x14ac:dyDescent="0.35">
      <c r="A35437">
        <v>354.35</v>
      </c>
      <c r="B35437">
        <v>18</v>
      </c>
    </row>
    <row r="35438" spans="1:2" x14ac:dyDescent="0.35">
      <c r="A35438">
        <v>354.36</v>
      </c>
      <c r="B35438">
        <v>24</v>
      </c>
    </row>
    <row r="35439" spans="1:2" x14ac:dyDescent="0.35">
      <c r="A35439">
        <v>354.37</v>
      </c>
      <c r="B35439">
        <v>28</v>
      </c>
    </row>
    <row r="35440" spans="1:2" x14ac:dyDescent="0.35">
      <c r="A35440">
        <v>354.38</v>
      </c>
      <c r="B35440">
        <v>18</v>
      </c>
    </row>
    <row r="35441" spans="1:2" x14ac:dyDescent="0.35">
      <c r="A35441">
        <v>354.39</v>
      </c>
      <c r="B35441">
        <v>27</v>
      </c>
    </row>
    <row r="35442" spans="1:2" x14ac:dyDescent="0.35">
      <c r="A35442">
        <v>354.4</v>
      </c>
      <c r="B35442">
        <v>26</v>
      </c>
    </row>
    <row r="35443" spans="1:2" x14ac:dyDescent="0.35">
      <c r="A35443">
        <v>354.41</v>
      </c>
      <c r="B35443">
        <v>26</v>
      </c>
    </row>
    <row r="35444" spans="1:2" x14ac:dyDescent="0.35">
      <c r="A35444">
        <v>354.42</v>
      </c>
      <c r="B35444">
        <v>31</v>
      </c>
    </row>
    <row r="35445" spans="1:2" x14ac:dyDescent="0.35">
      <c r="A35445">
        <v>354.43</v>
      </c>
      <c r="B35445">
        <v>35</v>
      </c>
    </row>
    <row r="35446" spans="1:2" x14ac:dyDescent="0.35">
      <c r="A35446">
        <v>354.44</v>
      </c>
      <c r="B35446">
        <v>33</v>
      </c>
    </row>
    <row r="35447" spans="1:2" x14ac:dyDescent="0.35">
      <c r="A35447">
        <v>354.45</v>
      </c>
      <c r="B35447">
        <v>22</v>
      </c>
    </row>
    <row r="35448" spans="1:2" x14ac:dyDescent="0.35">
      <c r="A35448">
        <v>354.46</v>
      </c>
      <c r="B35448">
        <v>30</v>
      </c>
    </row>
    <row r="35449" spans="1:2" x14ac:dyDescent="0.35">
      <c r="A35449">
        <v>354.47</v>
      </c>
      <c r="B35449">
        <v>28</v>
      </c>
    </row>
    <row r="35450" spans="1:2" x14ac:dyDescent="0.35">
      <c r="A35450">
        <v>354.48</v>
      </c>
      <c r="B35450">
        <v>15</v>
      </c>
    </row>
    <row r="35451" spans="1:2" x14ac:dyDescent="0.35">
      <c r="A35451">
        <v>354.49</v>
      </c>
      <c r="B35451">
        <v>27</v>
      </c>
    </row>
    <row r="35452" spans="1:2" x14ac:dyDescent="0.35">
      <c r="A35452">
        <v>354.5</v>
      </c>
      <c r="B35452">
        <v>33</v>
      </c>
    </row>
    <row r="35453" spans="1:2" x14ac:dyDescent="0.35">
      <c r="A35453">
        <v>354.51</v>
      </c>
      <c r="B35453">
        <v>29</v>
      </c>
    </row>
    <row r="35454" spans="1:2" x14ac:dyDescent="0.35">
      <c r="A35454">
        <v>354.52</v>
      </c>
      <c r="B35454">
        <v>26</v>
      </c>
    </row>
    <row r="35455" spans="1:2" x14ac:dyDescent="0.35">
      <c r="A35455">
        <v>354.53</v>
      </c>
      <c r="B35455">
        <v>24</v>
      </c>
    </row>
    <row r="35456" spans="1:2" x14ac:dyDescent="0.35">
      <c r="A35456">
        <v>354.54</v>
      </c>
      <c r="B35456">
        <v>20</v>
      </c>
    </row>
    <row r="35457" spans="1:2" x14ac:dyDescent="0.35">
      <c r="A35457">
        <v>354.55</v>
      </c>
      <c r="B35457">
        <v>32</v>
      </c>
    </row>
    <row r="35458" spans="1:2" x14ac:dyDescent="0.35">
      <c r="A35458">
        <v>354.56</v>
      </c>
      <c r="B35458">
        <v>25</v>
      </c>
    </row>
    <row r="35459" spans="1:2" x14ac:dyDescent="0.35">
      <c r="A35459">
        <v>354.57</v>
      </c>
      <c r="B35459">
        <v>28</v>
      </c>
    </row>
    <row r="35460" spans="1:2" x14ac:dyDescent="0.35">
      <c r="A35460">
        <v>354.58</v>
      </c>
      <c r="B35460">
        <v>33</v>
      </c>
    </row>
    <row r="35461" spans="1:2" x14ac:dyDescent="0.35">
      <c r="A35461">
        <v>354.59</v>
      </c>
      <c r="B35461">
        <v>17</v>
      </c>
    </row>
    <row r="35462" spans="1:2" x14ac:dyDescent="0.35">
      <c r="A35462">
        <v>354.6</v>
      </c>
      <c r="B35462">
        <v>25</v>
      </c>
    </row>
    <row r="35463" spans="1:2" x14ac:dyDescent="0.35">
      <c r="A35463">
        <v>354.61</v>
      </c>
      <c r="B35463">
        <v>25</v>
      </c>
    </row>
    <row r="35464" spans="1:2" x14ac:dyDescent="0.35">
      <c r="A35464">
        <v>354.62</v>
      </c>
      <c r="B35464">
        <v>35</v>
      </c>
    </row>
    <row r="35465" spans="1:2" x14ac:dyDescent="0.35">
      <c r="A35465">
        <v>354.63</v>
      </c>
      <c r="B35465">
        <v>24</v>
      </c>
    </row>
    <row r="35466" spans="1:2" x14ac:dyDescent="0.35">
      <c r="A35466">
        <v>354.64</v>
      </c>
      <c r="B35466">
        <v>19</v>
      </c>
    </row>
    <row r="35467" spans="1:2" x14ac:dyDescent="0.35">
      <c r="A35467">
        <v>354.65</v>
      </c>
      <c r="B35467">
        <v>30</v>
      </c>
    </row>
    <row r="35468" spans="1:2" x14ac:dyDescent="0.35">
      <c r="A35468">
        <v>354.66</v>
      </c>
      <c r="B35468">
        <v>28</v>
      </c>
    </row>
    <row r="35469" spans="1:2" x14ac:dyDescent="0.35">
      <c r="A35469">
        <v>354.67</v>
      </c>
      <c r="B35469">
        <v>27</v>
      </c>
    </row>
    <row r="35470" spans="1:2" x14ac:dyDescent="0.35">
      <c r="A35470">
        <v>354.68</v>
      </c>
      <c r="B35470">
        <v>28</v>
      </c>
    </row>
    <row r="35471" spans="1:2" x14ac:dyDescent="0.35">
      <c r="A35471">
        <v>354.69</v>
      </c>
      <c r="B35471">
        <v>17</v>
      </c>
    </row>
    <row r="35472" spans="1:2" x14ac:dyDescent="0.35">
      <c r="A35472">
        <v>354.7</v>
      </c>
      <c r="B35472">
        <v>29</v>
      </c>
    </row>
    <row r="35473" spans="1:2" x14ac:dyDescent="0.35">
      <c r="A35473">
        <v>354.71</v>
      </c>
      <c r="B35473">
        <v>32</v>
      </c>
    </row>
    <row r="35474" spans="1:2" x14ac:dyDescent="0.35">
      <c r="A35474">
        <v>354.72</v>
      </c>
      <c r="B35474">
        <v>30</v>
      </c>
    </row>
    <row r="35475" spans="1:2" x14ac:dyDescent="0.35">
      <c r="A35475">
        <v>354.73</v>
      </c>
      <c r="B35475">
        <v>21</v>
      </c>
    </row>
    <row r="35476" spans="1:2" x14ac:dyDescent="0.35">
      <c r="A35476">
        <v>354.74</v>
      </c>
      <c r="B35476">
        <v>20</v>
      </c>
    </row>
    <row r="35477" spans="1:2" x14ac:dyDescent="0.35">
      <c r="A35477">
        <v>354.75</v>
      </c>
      <c r="B35477">
        <v>24</v>
      </c>
    </row>
    <row r="35478" spans="1:2" x14ac:dyDescent="0.35">
      <c r="A35478">
        <v>354.76</v>
      </c>
      <c r="B35478">
        <v>28</v>
      </c>
    </row>
    <row r="35479" spans="1:2" x14ac:dyDescent="0.35">
      <c r="A35479">
        <v>354.77</v>
      </c>
      <c r="B35479">
        <v>35</v>
      </c>
    </row>
    <row r="35480" spans="1:2" x14ac:dyDescent="0.35">
      <c r="A35480">
        <v>354.78</v>
      </c>
      <c r="B35480">
        <v>26</v>
      </c>
    </row>
    <row r="35481" spans="1:2" x14ac:dyDescent="0.35">
      <c r="A35481">
        <v>354.79</v>
      </c>
      <c r="B35481">
        <v>28</v>
      </c>
    </row>
    <row r="35482" spans="1:2" x14ac:dyDescent="0.35">
      <c r="A35482">
        <v>354.8</v>
      </c>
      <c r="B35482">
        <v>37</v>
      </c>
    </row>
    <row r="35483" spans="1:2" x14ac:dyDescent="0.35">
      <c r="A35483">
        <v>354.81</v>
      </c>
      <c r="B35483">
        <v>22</v>
      </c>
    </row>
    <row r="35484" spans="1:2" x14ac:dyDescent="0.35">
      <c r="A35484">
        <v>354.82</v>
      </c>
      <c r="B35484">
        <v>23</v>
      </c>
    </row>
    <row r="35485" spans="1:2" x14ac:dyDescent="0.35">
      <c r="A35485">
        <v>354.83</v>
      </c>
      <c r="B35485">
        <v>27</v>
      </c>
    </row>
    <row r="35486" spans="1:2" x14ac:dyDescent="0.35">
      <c r="A35486">
        <v>354.84</v>
      </c>
      <c r="B35486">
        <v>21</v>
      </c>
    </row>
    <row r="35487" spans="1:2" x14ac:dyDescent="0.35">
      <c r="A35487">
        <v>354.85</v>
      </c>
      <c r="B35487">
        <v>32</v>
      </c>
    </row>
    <row r="35488" spans="1:2" x14ac:dyDescent="0.35">
      <c r="A35488">
        <v>354.86</v>
      </c>
      <c r="B35488">
        <v>24</v>
      </c>
    </row>
    <row r="35489" spans="1:2" x14ac:dyDescent="0.35">
      <c r="A35489">
        <v>354.87</v>
      </c>
      <c r="B35489">
        <v>32</v>
      </c>
    </row>
    <row r="35490" spans="1:2" x14ac:dyDescent="0.35">
      <c r="A35490">
        <v>354.88</v>
      </c>
      <c r="B35490">
        <v>33</v>
      </c>
    </row>
    <row r="35491" spans="1:2" x14ac:dyDescent="0.35">
      <c r="A35491">
        <v>354.89</v>
      </c>
      <c r="B35491">
        <v>24</v>
      </c>
    </row>
    <row r="35492" spans="1:2" x14ac:dyDescent="0.35">
      <c r="A35492">
        <v>354.9</v>
      </c>
      <c r="B35492">
        <v>35</v>
      </c>
    </row>
    <row r="35493" spans="1:2" x14ac:dyDescent="0.35">
      <c r="A35493">
        <v>354.91</v>
      </c>
      <c r="B35493">
        <v>22</v>
      </c>
    </row>
    <row r="35494" spans="1:2" x14ac:dyDescent="0.35">
      <c r="A35494">
        <v>354.92</v>
      </c>
      <c r="B35494">
        <v>24</v>
      </c>
    </row>
    <row r="35495" spans="1:2" x14ac:dyDescent="0.35">
      <c r="A35495">
        <v>354.93</v>
      </c>
      <c r="B35495">
        <v>28</v>
      </c>
    </row>
    <row r="35496" spans="1:2" x14ac:dyDescent="0.35">
      <c r="A35496">
        <v>354.94</v>
      </c>
      <c r="B35496">
        <v>32</v>
      </c>
    </row>
    <row r="35497" spans="1:2" x14ac:dyDescent="0.35">
      <c r="A35497">
        <v>354.95</v>
      </c>
      <c r="B35497">
        <v>16</v>
      </c>
    </row>
    <row r="35498" spans="1:2" x14ac:dyDescent="0.35">
      <c r="A35498">
        <v>354.96</v>
      </c>
      <c r="B35498">
        <v>30</v>
      </c>
    </row>
    <row r="35499" spans="1:2" x14ac:dyDescent="0.35">
      <c r="A35499">
        <v>354.97</v>
      </c>
      <c r="B35499">
        <v>26</v>
      </c>
    </row>
    <row r="35500" spans="1:2" x14ac:dyDescent="0.35">
      <c r="A35500">
        <v>354.98</v>
      </c>
      <c r="B35500">
        <v>28</v>
      </c>
    </row>
    <row r="35501" spans="1:2" x14ac:dyDescent="0.35">
      <c r="A35501">
        <v>354.99</v>
      </c>
      <c r="B35501">
        <v>24</v>
      </c>
    </row>
    <row r="35502" spans="1:2" x14ac:dyDescent="0.35">
      <c r="A35502">
        <v>355</v>
      </c>
      <c r="B35502">
        <v>23</v>
      </c>
    </row>
    <row r="35503" spans="1:2" x14ac:dyDescent="0.35">
      <c r="A35503">
        <v>355.01</v>
      </c>
      <c r="B35503">
        <v>36</v>
      </c>
    </row>
    <row r="35504" spans="1:2" x14ac:dyDescent="0.35">
      <c r="A35504">
        <v>355.02</v>
      </c>
      <c r="B35504">
        <v>28</v>
      </c>
    </row>
    <row r="35505" spans="1:2" x14ac:dyDescent="0.35">
      <c r="A35505">
        <v>355.03</v>
      </c>
      <c r="B35505">
        <v>17</v>
      </c>
    </row>
    <row r="35506" spans="1:2" x14ac:dyDescent="0.35">
      <c r="A35506">
        <v>355.04</v>
      </c>
      <c r="B35506">
        <v>25</v>
      </c>
    </row>
    <row r="35507" spans="1:2" x14ac:dyDescent="0.35">
      <c r="A35507">
        <v>355.05</v>
      </c>
      <c r="B35507">
        <v>33</v>
      </c>
    </row>
    <row r="35508" spans="1:2" x14ac:dyDescent="0.35">
      <c r="A35508">
        <v>355.06</v>
      </c>
      <c r="B35508">
        <v>28</v>
      </c>
    </row>
    <row r="35509" spans="1:2" x14ac:dyDescent="0.35">
      <c r="A35509">
        <v>355.07</v>
      </c>
      <c r="B35509">
        <v>21</v>
      </c>
    </row>
    <row r="35510" spans="1:2" x14ac:dyDescent="0.35">
      <c r="A35510">
        <v>355.08</v>
      </c>
      <c r="B35510">
        <v>24</v>
      </c>
    </row>
    <row r="35511" spans="1:2" x14ac:dyDescent="0.35">
      <c r="A35511">
        <v>355.09</v>
      </c>
      <c r="B35511">
        <v>21</v>
      </c>
    </row>
    <row r="35512" spans="1:2" x14ac:dyDescent="0.35">
      <c r="A35512">
        <v>355.1</v>
      </c>
      <c r="B35512">
        <v>26</v>
      </c>
    </row>
    <row r="35513" spans="1:2" x14ac:dyDescent="0.35">
      <c r="A35513">
        <v>355.11</v>
      </c>
      <c r="B35513">
        <v>27</v>
      </c>
    </row>
    <row r="35514" spans="1:2" x14ac:dyDescent="0.35">
      <c r="A35514">
        <v>355.12</v>
      </c>
      <c r="B35514">
        <v>23</v>
      </c>
    </row>
    <row r="35515" spans="1:2" x14ac:dyDescent="0.35">
      <c r="A35515">
        <v>355.13</v>
      </c>
      <c r="B35515">
        <v>26</v>
      </c>
    </row>
    <row r="35516" spans="1:2" x14ac:dyDescent="0.35">
      <c r="A35516">
        <v>355.14</v>
      </c>
      <c r="B35516">
        <v>18</v>
      </c>
    </row>
    <row r="35517" spans="1:2" x14ac:dyDescent="0.35">
      <c r="A35517">
        <v>355.15</v>
      </c>
      <c r="B35517">
        <v>29</v>
      </c>
    </row>
    <row r="35518" spans="1:2" x14ac:dyDescent="0.35">
      <c r="A35518">
        <v>355.16</v>
      </c>
      <c r="B35518">
        <v>16</v>
      </c>
    </row>
    <row r="35519" spans="1:2" x14ac:dyDescent="0.35">
      <c r="A35519">
        <v>355.17</v>
      </c>
      <c r="B35519">
        <v>27</v>
      </c>
    </row>
    <row r="35520" spans="1:2" x14ac:dyDescent="0.35">
      <c r="A35520">
        <v>355.18</v>
      </c>
      <c r="B35520">
        <v>19</v>
      </c>
    </row>
    <row r="35521" spans="1:2" x14ac:dyDescent="0.35">
      <c r="A35521">
        <v>355.19</v>
      </c>
      <c r="B35521">
        <v>16</v>
      </c>
    </row>
    <row r="35522" spans="1:2" x14ac:dyDescent="0.35">
      <c r="A35522">
        <v>355.2</v>
      </c>
      <c r="B35522">
        <v>25</v>
      </c>
    </row>
    <row r="35523" spans="1:2" x14ac:dyDescent="0.35">
      <c r="A35523">
        <v>355.21</v>
      </c>
      <c r="B35523">
        <v>30</v>
      </c>
    </row>
    <row r="35524" spans="1:2" x14ac:dyDescent="0.35">
      <c r="A35524">
        <v>355.22</v>
      </c>
      <c r="B35524">
        <v>21</v>
      </c>
    </row>
    <row r="35525" spans="1:2" x14ac:dyDescent="0.35">
      <c r="A35525">
        <v>355.23</v>
      </c>
      <c r="B35525">
        <v>30</v>
      </c>
    </row>
    <row r="35526" spans="1:2" x14ac:dyDescent="0.35">
      <c r="A35526">
        <v>355.24</v>
      </c>
      <c r="B35526">
        <v>24</v>
      </c>
    </row>
    <row r="35527" spans="1:2" x14ac:dyDescent="0.35">
      <c r="A35527">
        <v>355.25</v>
      </c>
      <c r="B35527">
        <v>30</v>
      </c>
    </row>
    <row r="35528" spans="1:2" x14ac:dyDescent="0.35">
      <c r="A35528">
        <v>355.26</v>
      </c>
      <c r="B35528">
        <v>29</v>
      </c>
    </row>
    <row r="35529" spans="1:2" x14ac:dyDescent="0.35">
      <c r="A35529">
        <v>355.27</v>
      </c>
      <c r="B35529">
        <v>39</v>
      </c>
    </row>
    <row r="35530" spans="1:2" x14ac:dyDescent="0.35">
      <c r="A35530">
        <v>355.28</v>
      </c>
      <c r="B35530">
        <v>22</v>
      </c>
    </row>
    <row r="35531" spans="1:2" x14ac:dyDescent="0.35">
      <c r="A35531">
        <v>355.29</v>
      </c>
      <c r="B35531">
        <v>23</v>
      </c>
    </row>
    <row r="35532" spans="1:2" x14ac:dyDescent="0.35">
      <c r="A35532">
        <v>355.3</v>
      </c>
      <c r="B35532">
        <v>35</v>
      </c>
    </row>
    <row r="35533" spans="1:2" x14ac:dyDescent="0.35">
      <c r="A35533">
        <v>355.31</v>
      </c>
      <c r="B35533">
        <v>40</v>
      </c>
    </row>
    <row r="35534" spans="1:2" x14ac:dyDescent="0.35">
      <c r="A35534">
        <v>355.32</v>
      </c>
      <c r="B35534">
        <v>31</v>
      </c>
    </row>
    <row r="35535" spans="1:2" x14ac:dyDescent="0.35">
      <c r="A35535">
        <v>355.33</v>
      </c>
      <c r="B35535">
        <v>21</v>
      </c>
    </row>
    <row r="35536" spans="1:2" x14ac:dyDescent="0.35">
      <c r="A35536">
        <v>355.34</v>
      </c>
      <c r="B35536">
        <v>37</v>
      </c>
    </row>
    <row r="35537" spans="1:2" x14ac:dyDescent="0.35">
      <c r="A35537">
        <v>355.35</v>
      </c>
      <c r="B35537">
        <v>24</v>
      </c>
    </row>
    <row r="35538" spans="1:2" x14ac:dyDescent="0.35">
      <c r="A35538">
        <v>355.36</v>
      </c>
      <c r="B35538">
        <v>26</v>
      </c>
    </row>
    <row r="35539" spans="1:2" x14ac:dyDescent="0.35">
      <c r="A35539">
        <v>355.37</v>
      </c>
      <c r="B35539">
        <v>20</v>
      </c>
    </row>
    <row r="35540" spans="1:2" x14ac:dyDescent="0.35">
      <c r="A35540">
        <v>355.38</v>
      </c>
      <c r="B35540">
        <v>20</v>
      </c>
    </row>
    <row r="35541" spans="1:2" x14ac:dyDescent="0.35">
      <c r="A35541">
        <v>355.39</v>
      </c>
      <c r="B35541">
        <v>18</v>
      </c>
    </row>
    <row r="35542" spans="1:2" x14ac:dyDescent="0.35">
      <c r="A35542">
        <v>355.4</v>
      </c>
      <c r="B35542">
        <v>25</v>
      </c>
    </row>
    <row r="35543" spans="1:2" x14ac:dyDescent="0.35">
      <c r="A35543">
        <v>355.41</v>
      </c>
      <c r="B35543">
        <v>29</v>
      </c>
    </row>
    <row r="35544" spans="1:2" x14ac:dyDescent="0.35">
      <c r="A35544">
        <v>355.42</v>
      </c>
      <c r="B35544">
        <v>28</v>
      </c>
    </row>
    <row r="35545" spans="1:2" x14ac:dyDescent="0.35">
      <c r="A35545">
        <v>355.43</v>
      </c>
      <c r="B35545">
        <v>20</v>
      </c>
    </row>
    <row r="35546" spans="1:2" x14ac:dyDescent="0.35">
      <c r="A35546">
        <v>355.44</v>
      </c>
      <c r="B35546">
        <v>20</v>
      </c>
    </row>
    <row r="35547" spans="1:2" x14ac:dyDescent="0.35">
      <c r="A35547">
        <v>355.45</v>
      </c>
      <c r="B35547">
        <v>31</v>
      </c>
    </row>
    <row r="35548" spans="1:2" x14ac:dyDescent="0.35">
      <c r="A35548">
        <v>355.46</v>
      </c>
      <c r="B35548">
        <v>22</v>
      </c>
    </row>
    <row r="35549" spans="1:2" x14ac:dyDescent="0.35">
      <c r="A35549">
        <v>355.47</v>
      </c>
      <c r="B35549">
        <v>24</v>
      </c>
    </row>
    <row r="35550" spans="1:2" x14ac:dyDescent="0.35">
      <c r="A35550">
        <v>355.48</v>
      </c>
      <c r="B35550">
        <v>21</v>
      </c>
    </row>
    <row r="35551" spans="1:2" x14ac:dyDescent="0.35">
      <c r="A35551">
        <v>355.49</v>
      </c>
      <c r="B35551">
        <v>27</v>
      </c>
    </row>
    <row r="35552" spans="1:2" x14ac:dyDescent="0.35">
      <c r="A35552">
        <v>355.5</v>
      </c>
      <c r="B35552">
        <v>18</v>
      </c>
    </row>
    <row r="35553" spans="1:2" x14ac:dyDescent="0.35">
      <c r="A35553">
        <v>355.51</v>
      </c>
      <c r="B35553">
        <v>25</v>
      </c>
    </row>
    <row r="35554" spans="1:2" x14ac:dyDescent="0.35">
      <c r="A35554">
        <v>355.52</v>
      </c>
      <c r="B35554">
        <v>18</v>
      </c>
    </row>
    <row r="35555" spans="1:2" x14ac:dyDescent="0.35">
      <c r="A35555">
        <v>355.53</v>
      </c>
      <c r="B35555">
        <v>38</v>
      </c>
    </row>
    <row r="35556" spans="1:2" x14ac:dyDescent="0.35">
      <c r="A35556">
        <v>355.54</v>
      </c>
      <c r="B35556">
        <v>20</v>
      </c>
    </row>
    <row r="35557" spans="1:2" x14ac:dyDescent="0.35">
      <c r="A35557">
        <v>355.55</v>
      </c>
      <c r="B35557">
        <v>38</v>
      </c>
    </row>
    <row r="35558" spans="1:2" x14ac:dyDescent="0.35">
      <c r="A35558">
        <v>355.56</v>
      </c>
      <c r="B35558">
        <v>25</v>
      </c>
    </row>
    <row r="35559" spans="1:2" x14ac:dyDescent="0.35">
      <c r="A35559">
        <v>355.57</v>
      </c>
      <c r="B35559">
        <v>22</v>
      </c>
    </row>
    <row r="35560" spans="1:2" x14ac:dyDescent="0.35">
      <c r="A35560">
        <v>355.58</v>
      </c>
      <c r="B35560">
        <v>22</v>
      </c>
    </row>
    <row r="35561" spans="1:2" x14ac:dyDescent="0.35">
      <c r="A35561">
        <v>355.59</v>
      </c>
      <c r="B35561">
        <v>24</v>
      </c>
    </row>
    <row r="35562" spans="1:2" x14ac:dyDescent="0.35">
      <c r="A35562">
        <v>355.6</v>
      </c>
      <c r="B35562">
        <v>18</v>
      </c>
    </row>
    <row r="35563" spans="1:2" x14ac:dyDescent="0.35">
      <c r="A35563">
        <v>355.61</v>
      </c>
      <c r="B35563">
        <v>27</v>
      </c>
    </row>
    <row r="35564" spans="1:2" x14ac:dyDescent="0.35">
      <c r="A35564">
        <v>355.62</v>
      </c>
      <c r="B35564">
        <v>29</v>
      </c>
    </row>
    <row r="35565" spans="1:2" x14ac:dyDescent="0.35">
      <c r="A35565">
        <v>355.63</v>
      </c>
      <c r="B35565">
        <v>23</v>
      </c>
    </row>
    <row r="35566" spans="1:2" x14ac:dyDescent="0.35">
      <c r="A35566">
        <v>355.64</v>
      </c>
      <c r="B35566">
        <v>16</v>
      </c>
    </row>
    <row r="35567" spans="1:2" x14ac:dyDescent="0.35">
      <c r="A35567">
        <v>355.65</v>
      </c>
      <c r="B35567">
        <v>27</v>
      </c>
    </row>
    <row r="35568" spans="1:2" x14ac:dyDescent="0.35">
      <c r="A35568">
        <v>355.66</v>
      </c>
      <c r="B35568">
        <v>25</v>
      </c>
    </row>
    <row r="35569" spans="1:2" x14ac:dyDescent="0.35">
      <c r="A35569">
        <v>355.67</v>
      </c>
      <c r="B35569">
        <v>32</v>
      </c>
    </row>
    <row r="35570" spans="1:2" x14ac:dyDescent="0.35">
      <c r="A35570">
        <v>355.68</v>
      </c>
      <c r="B35570">
        <v>25</v>
      </c>
    </row>
    <row r="35571" spans="1:2" x14ac:dyDescent="0.35">
      <c r="A35571">
        <v>355.69</v>
      </c>
      <c r="B35571">
        <v>18</v>
      </c>
    </row>
    <row r="35572" spans="1:2" x14ac:dyDescent="0.35">
      <c r="A35572">
        <v>355.7</v>
      </c>
      <c r="B35572">
        <v>24</v>
      </c>
    </row>
    <row r="35573" spans="1:2" x14ac:dyDescent="0.35">
      <c r="A35573">
        <v>355.71</v>
      </c>
      <c r="B35573">
        <v>20</v>
      </c>
    </row>
    <row r="35574" spans="1:2" x14ac:dyDescent="0.35">
      <c r="A35574">
        <v>355.72</v>
      </c>
      <c r="B35574">
        <v>30</v>
      </c>
    </row>
    <row r="35575" spans="1:2" x14ac:dyDescent="0.35">
      <c r="A35575">
        <v>355.73</v>
      </c>
      <c r="B35575">
        <v>25</v>
      </c>
    </row>
    <row r="35576" spans="1:2" x14ac:dyDescent="0.35">
      <c r="A35576">
        <v>355.74</v>
      </c>
      <c r="B35576">
        <v>29</v>
      </c>
    </row>
    <row r="35577" spans="1:2" x14ac:dyDescent="0.35">
      <c r="A35577">
        <v>355.75</v>
      </c>
      <c r="B35577">
        <v>29</v>
      </c>
    </row>
    <row r="35578" spans="1:2" x14ac:dyDescent="0.35">
      <c r="A35578">
        <v>355.76</v>
      </c>
      <c r="B35578">
        <v>21</v>
      </c>
    </row>
    <row r="35579" spans="1:2" x14ac:dyDescent="0.35">
      <c r="A35579">
        <v>355.77</v>
      </c>
      <c r="B35579">
        <v>26</v>
      </c>
    </row>
    <row r="35580" spans="1:2" x14ac:dyDescent="0.35">
      <c r="A35580">
        <v>355.78</v>
      </c>
      <c r="B35580">
        <v>25</v>
      </c>
    </row>
    <row r="35581" spans="1:2" x14ac:dyDescent="0.35">
      <c r="A35581">
        <v>355.79</v>
      </c>
      <c r="B35581">
        <v>21</v>
      </c>
    </row>
    <row r="35582" spans="1:2" x14ac:dyDescent="0.35">
      <c r="A35582">
        <v>355.8</v>
      </c>
      <c r="B35582">
        <v>32</v>
      </c>
    </row>
    <row r="35583" spans="1:2" x14ac:dyDescent="0.35">
      <c r="A35583">
        <v>355.81</v>
      </c>
      <c r="B35583">
        <v>25</v>
      </c>
    </row>
    <row r="35584" spans="1:2" x14ac:dyDescent="0.35">
      <c r="A35584">
        <v>355.82</v>
      </c>
      <c r="B35584">
        <v>17</v>
      </c>
    </row>
    <row r="35585" spans="1:2" x14ac:dyDescent="0.35">
      <c r="A35585">
        <v>355.83</v>
      </c>
      <c r="B35585">
        <v>25</v>
      </c>
    </row>
    <row r="35586" spans="1:2" x14ac:dyDescent="0.35">
      <c r="A35586">
        <v>355.84</v>
      </c>
      <c r="B35586">
        <v>28</v>
      </c>
    </row>
    <row r="35587" spans="1:2" x14ac:dyDescent="0.35">
      <c r="A35587">
        <v>355.85</v>
      </c>
      <c r="B35587">
        <v>26</v>
      </c>
    </row>
    <row r="35588" spans="1:2" x14ac:dyDescent="0.35">
      <c r="A35588">
        <v>355.86</v>
      </c>
      <c r="B35588">
        <v>18</v>
      </c>
    </row>
    <row r="35589" spans="1:2" x14ac:dyDescent="0.35">
      <c r="A35589">
        <v>355.87</v>
      </c>
      <c r="B35589">
        <v>24</v>
      </c>
    </row>
    <row r="35590" spans="1:2" x14ac:dyDescent="0.35">
      <c r="A35590">
        <v>355.88</v>
      </c>
      <c r="B35590">
        <v>32</v>
      </c>
    </row>
    <row r="35591" spans="1:2" x14ac:dyDescent="0.35">
      <c r="A35591">
        <v>355.89</v>
      </c>
      <c r="B35591">
        <v>30</v>
      </c>
    </row>
    <row r="35592" spans="1:2" x14ac:dyDescent="0.35">
      <c r="A35592">
        <v>355.9</v>
      </c>
      <c r="B35592">
        <v>25</v>
      </c>
    </row>
    <row r="35593" spans="1:2" x14ac:dyDescent="0.35">
      <c r="A35593">
        <v>355.91</v>
      </c>
      <c r="B35593">
        <v>22</v>
      </c>
    </row>
    <row r="35594" spans="1:2" x14ac:dyDescent="0.35">
      <c r="A35594">
        <v>355.92</v>
      </c>
      <c r="B35594">
        <v>27</v>
      </c>
    </row>
    <row r="35595" spans="1:2" x14ac:dyDescent="0.35">
      <c r="A35595">
        <v>355.93</v>
      </c>
      <c r="B35595">
        <v>30</v>
      </c>
    </row>
    <row r="35596" spans="1:2" x14ac:dyDescent="0.35">
      <c r="A35596">
        <v>355.94</v>
      </c>
      <c r="B35596">
        <v>25</v>
      </c>
    </row>
    <row r="35597" spans="1:2" x14ac:dyDescent="0.35">
      <c r="A35597">
        <v>355.95</v>
      </c>
      <c r="B35597">
        <v>17</v>
      </c>
    </row>
    <row r="35598" spans="1:2" x14ac:dyDescent="0.35">
      <c r="A35598">
        <v>355.96</v>
      </c>
      <c r="B35598">
        <v>20</v>
      </c>
    </row>
    <row r="35599" spans="1:2" x14ac:dyDescent="0.35">
      <c r="A35599">
        <v>355.97</v>
      </c>
      <c r="B35599">
        <v>26</v>
      </c>
    </row>
    <row r="35600" spans="1:2" x14ac:dyDescent="0.35">
      <c r="A35600">
        <v>355.98</v>
      </c>
      <c r="B35600">
        <v>25</v>
      </c>
    </row>
    <row r="35601" spans="1:2" x14ac:dyDescent="0.35">
      <c r="A35601">
        <v>355.99</v>
      </c>
      <c r="B35601">
        <v>22</v>
      </c>
    </row>
    <row r="35602" spans="1:2" x14ac:dyDescent="0.35">
      <c r="A35602">
        <v>356</v>
      </c>
      <c r="B35602">
        <v>28</v>
      </c>
    </row>
    <row r="35603" spans="1:2" x14ac:dyDescent="0.35">
      <c r="A35603">
        <v>356.01</v>
      </c>
      <c r="B35603">
        <v>17</v>
      </c>
    </row>
    <row r="35604" spans="1:2" x14ac:dyDescent="0.35">
      <c r="A35604">
        <v>356.02</v>
      </c>
      <c r="B35604">
        <v>25</v>
      </c>
    </row>
    <row r="35605" spans="1:2" x14ac:dyDescent="0.35">
      <c r="A35605">
        <v>356.03</v>
      </c>
      <c r="B35605">
        <v>21</v>
      </c>
    </row>
    <row r="35606" spans="1:2" x14ac:dyDescent="0.35">
      <c r="A35606">
        <v>356.04</v>
      </c>
      <c r="B35606">
        <v>26</v>
      </c>
    </row>
    <row r="35607" spans="1:2" x14ac:dyDescent="0.35">
      <c r="A35607">
        <v>356.05</v>
      </c>
      <c r="B35607">
        <v>20</v>
      </c>
    </row>
    <row r="35608" spans="1:2" x14ac:dyDescent="0.35">
      <c r="A35608">
        <v>356.06</v>
      </c>
      <c r="B35608">
        <v>25</v>
      </c>
    </row>
    <row r="35609" spans="1:2" x14ac:dyDescent="0.35">
      <c r="A35609">
        <v>356.07</v>
      </c>
      <c r="B35609">
        <v>24</v>
      </c>
    </row>
    <row r="35610" spans="1:2" x14ac:dyDescent="0.35">
      <c r="A35610">
        <v>356.08</v>
      </c>
      <c r="B35610">
        <v>26</v>
      </c>
    </row>
    <row r="35611" spans="1:2" x14ac:dyDescent="0.35">
      <c r="A35611">
        <v>356.09</v>
      </c>
      <c r="B35611">
        <v>24</v>
      </c>
    </row>
    <row r="35612" spans="1:2" x14ac:dyDescent="0.35">
      <c r="A35612">
        <v>356.1</v>
      </c>
      <c r="B35612">
        <v>27</v>
      </c>
    </row>
    <row r="35613" spans="1:2" x14ac:dyDescent="0.35">
      <c r="A35613">
        <v>356.11</v>
      </c>
      <c r="B35613">
        <v>30</v>
      </c>
    </row>
    <row r="35614" spans="1:2" x14ac:dyDescent="0.35">
      <c r="A35614">
        <v>356.12</v>
      </c>
      <c r="B35614">
        <v>23</v>
      </c>
    </row>
    <row r="35615" spans="1:2" x14ac:dyDescent="0.35">
      <c r="A35615">
        <v>356.13</v>
      </c>
      <c r="B35615">
        <v>28</v>
      </c>
    </row>
    <row r="35616" spans="1:2" x14ac:dyDescent="0.35">
      <c r="A35616">
        <v>356.14</v>
      </c>
      <c r="B35616">
        <v>28</v>
      </c>
    </row>
    <row r="35617" spans="1:2" x14ac:dyDescent="0.35">
      <c r="A35617">
        <v>356.15</v>
      </c>
      <c r="B35617">
        <v>18</v>
      </c>
    </row>
    <row r="35618" spans="1:2" x14ac:dyDescent="0.35">
      <c r="A35618">
        <v>356.16</v>
      </c>
      <c r="B35618">
        <v>19</v>
      </c>
    </row>
    <row r="35619" spans="1:2" x14ac:dyDescent="0.35">
      <c r="A35619">
        <v>356.17</v>
      </c>
      <c r="B35619">
        <v>31</v>
      </c>
    </row>
    <row r="35620" spans="1:2" x14ac:dyDescent="0.35">
      <c r="A35620">
        <v>356.18</v>
      </c>
      <c r="B35620">
        <v>21</v>
      </c>
    </row>
    <row r="35621" spans="1:2" x14ac:dyDescent="0.35">
      <c r="A35621">
        <v>356.19</v>
      </c>
      <c r="B35621">
        <v>26</v>
      </c>
    </row>
    <row r="35622" spans="1:2" x14ac:dyDescent="0.35">
      <c r="A35622">
        <v>356.2</v>
      </c>
      <c r="B35622">
        <v>27</v>
      </c>
    </row>
    <row r="35623" spans="1:2" x14ac:dyDescent="0.35">
      <c r="A35623">
        <v>356.21</v>
      </c>
      <c r="B35623">
        <v>19</v>
      </c>
    </row>
    <row r="35624" spans="1:2" x14ac:dyDescent="0.35">
      <c r="A35624">
        <v>356.22</v>
      </c>
      <c r="B35624">
        <v>24</v>
      </c>
    </row>
    <row r="35625" spans="1:2" x14ac:dyDescent="0.35">
      <c r="A35625">
        <v>356.23</v>
      </c>
      <c r="B35625">
        <v>29</v>
      </c>
    </row>
    <row r="35626" spans="1:2" x14ac:dyDescent="0.35">
      <c r="A35626">
        <v>356.24</v>
      </c>
      <c r="B35626">
        <v>24</v>
      </c>
    </row>
    <row r="35627" spans="1:2" x14ac:dyDescent="0.35">
      <c r="A35627">
        <v>356.25</v>
      </c>
      <c r="B35627">
        <v>25</v>
      </c>
    </row>
    <row r="35628" spans="1:2" x14ac:dyDescent="0.35">
      <c r="A35628">
        <v>356.26</v>
      </c>
      <c r="B35628">
        <v>37</v>
      </c>
    </row>
    <row r="35629" spans="1:2" x14ac:dyDescent="0.35">
      <c r="A35629">
        <v>356.27</v>
      </c>
      <c r="B35629">
        <v>23</v>
      </c>
    </row>
    <row r="35630" spans="1:2" x14ac:dyDescent="0.35">
      <c r="A35630">
        <v>356.28</v>
      </c>
      <c r="B35630">
        <v>22</v>
      </c>
    </row>
    <row r="35631" spans="1:2" x14ac:dyDescent="0.35">
      <c r="A35631">
        <v>356.29</v>
      </c>
      <c r="B35631">
        <v>30</v>
      </c>
    </row>
    <row r="35632" spans="1:2" x14ac:dyDescent="0.35">
      <c r="A35632">
        <v>356.3</v>
      </c>
      <c r="B35632">
        <v>29</v>
      </c>
    </row>
    <row r="35633" spans="1:2" x14ac:dyDescent="0.35">
      <c r="A35633">
        <v>356.31</v>
      </c>
      <c r="B35633">
        <v>29</v>
      </c>
    </row>
    <row r="35634" spans="1:2" x14ac:dyDescent="0.35">
      <c r="A35634">
        <v>356.32</v>
      </c>
      <c r="B35634">
        <v>26</v>
      </c>
    </row>
    <row r="35635" spans="1:2" x14ac:dyDescent="0.35">
      <c r="A35635">
        <v>356.33</v>
      </c>
      <c r="B35635">
        <v>25</v>
      </c>
    </row>
    <row r="35636" spans="1:2" x14ac:dyDescent="0.35">
      <c r="A35636">
        <v>356.34</v>
      </c>
      <c r="B35636">
        <v>19</v>
      </c>
    </row>
    <row r="35637" spans="1:2" x14ac:dyDescent="0.35">
      <c r="A35637">
        <v>356.35</v>
      </c>
      <c r="B35637">
        <v>26</v>
      </c>
    </row>
    <row r="35638" spans="1:2" x14ac:dyDescent="0.35">
      <c r="A35638">
        <v>356.36</v>
      </c>
      <c r="B35638">
        <v>29</v>
      </c>
    </row>
    <row r="35639" spans="1:2" x14ac:dyDescent="0.35">
      <c r="A35639">
        <v>356.37</v>
      </c>
      <c r="B35639">
        <v>28</v>
      </c>
    </row>
    <row r="35640" spans="1:2" x14ac:dyDescent="0.35">
      <c r="A35640">
        <v>356.38</v>
      </c>
      <c r="B35640">
        <v>37</v>
      </c>
    </row>
    <row r="35641" spans="1:2" x14ac:dyDescent="0.35">
      <c r="A35641">
        <v>356.39</v>
      </c>
      <c r="B35641">
        <v>22</v>
      </c>
    </row>
    <row r="35642" spans="1:2" x14ac:dyDescent="0.35">
      <c r="A35642">
        <v>356.4</v>
      </c>
      <c r="B35642">
        <v>22</v>
      </c>
    </row>
    <row r="35643" spans="1:2" x14ac:dyDescent="0.35">
      <c r="A35643">
        <v>356.41</v>
      </c>
      <c r="B35643">
        <v>29</v>
      </c>
    </row>
    <row r="35644" spans="1:2" x14ac:dyDescent="0.35">
      <c r="A35644">
        <v>356.42</v>
      </c>
      <c r="B35644">
        <v>27</v>
      </c>
    </row>
    <row r="35645" spans="1:2" x14ac:dyDescent="0.35">
      <c r="A35645">
        <v>356.43</v>
      </c>
      <c r="B35645">
        <v>26</v>
      </c>
    </row>
    <row r="35646" spans="1:2" x14ac:dyDescent="0.35">
      <c r="A35646">
        <v>356.44</v>
      </c>
      <c r="B35646">
        <v>24</v>
      </c>
    </row>
    <row r="35647" spans="1:2" x14ac:dyDescent="0.35">
      <c r="A35647">
        <v>356.45</v>
      </c>
      <c r="B35647">
        <v>30</v>
      </c>
    </row>
    <row r="35648" spans="1:2" x14ac:dyDescent="0.35">
      <c r="A35648">
        <v>356.46</v>
      </c>
      <c r="B35648">
        <v>18</v>
      </c>
    </row>
    <row r="35649" spans="1:2" x14ac:dyDescent="0.35">
      <c r="A35649">
        <v>356.47</v>
      </c>
      <c r="B35649">
        <v>23</v>
      </c>
    </row>
    <row r="35650" spans="1:2" x14ac:dyDescent="0.35">
      <c r="A35650">
        <v>356.48</v>
      </c>
      <c r="B35650">
        <v>38</v>
      </c>
    </row>
    <row r="35651" spans="1:2" x14ac:dyDescent="0.35">
      <c r="A35651">
        <v>356.49</v>
      </c>
      <c r="B35651">
        <v>22</v>
      </c>
    </row>
    <row r="35652" spans="1:2" x14ac:dyDescent="0.35">
      <c r="A35652">
        <v>356.5</v>
      </c>
      <c r="B35652">
        <v>21</v>
      </c>
    </row>
    <row r="35653" spans="1:2" x14ac:dyDescent="0.35">
      <c r="A35653">
        <v>356.51</v>
      </c>
      <c r="B35653">
        <v>27</v>
      </c>
    </row>
    <row r="35654" spans="1:2" x14ac:dyDescent="0.35">
      <c r="A35654">
        <v>356.52</v>
      </c>
      <c r="B35654">
        <v>27</v>
      </c>
    </row>
    <row r="35655" spans="1:2" x14ac:dyDescent="0.35">
      <c r="A35655">
        <v>356.53</v>
      </c>
      <c r="B35655">
        <v>27</v>
      </c>
    </row>
    <row r="35656" spans="1:2" x14ac:dyDescent="0.35">
      <c r="A35656">
        <v>356.54</v>
      </c>
      <c r="B35656">
        <v>21</v>
      </c>
    </row>
    <row r="35657" spans="1:2" x14ac:dyDescent="0.35">
      <c r="A35657">
        <v>356.55</v>
      </c>
      <c r="B35657">
        <v>21</v>
      </c>
    </row>
    <row r="35658" spans="1:2" x14ac:dyDescent="0.35">
      <c r="A35658">
        <v>356.56</v>
      </c>
      <c r="B35658">
        <v>20</v>
      </c>
    </row>
    <row r="35659" spans="1:2" x14ac:dyDescent="0.35">
      <c r="A35659">
        <v>356.57</v>
      </c>
      <c r="B35659">
        <v>23</v>
      </c>
    </row>
    <row r="35660" spans="1:2" x14ac:dyDescent="0.35">
      <c r="A35660">
        <v>356.58</v>
      </c>
      <c r="B35660">
        <v>34</v>
      </c>
    </row>
    <row r="35661" spans="1:2" x14ac:dyDescent="0.35">
      <c r="A35661">
        <v>356.59</v>
      </c>
      <c r="B35661">
        <v>19</v>
      </c>
    </row>
    <row r="35662" spans="1:2" x14ac:dyDescent="0.35">
      <c r="A35662">
        <v>356.6</v>
      </c>
      <c r="B35662">
        <v>18</v>
      </c>
    </row>
    <row r="35663" spans="1:2" x14ac:dyDescent="0.35">
      <c r="A35663">
        <v>356.61</v>
      </c>
      <c r="B35663">
        <v>35</v>
      </c>
    </row>
    <row r="35664" spans="1:2" x14ac:dyDescent="0.35">
      <c r="A35664">
        <v>356.62</v>
      </c>
      <c r="B35664">
        <v>33</v>
      </c>
    </row>
    <row r="35665" spans="1:2" x14ac:dyDescent="0.35">
      <c r="A35665">
        <v>356.63</v>
      </c>
      <c r="B35665">
        <v>22</v>
      </c>
    </row>
    <row r="35666" spans="1:2" x14ac:dyDescent="0.35">
      <c r="A35666">
        <v>356.64</v>
      </c>
      <c r="B35666">
        <v>14</v>
      </c>
    </row>
    <row r="35667" spans="1:2" x14ac:dyDescent="0.35">
      <c r="A35667">
        <v>356.65</v>
      </c>
      <c r="B35667">
        <v>23</v>
      </c>
    </row>
    <row r="35668" spans="1:2" x14ac:dyDescent="0.35">
      <c r="A35668">
        <v>356.66</v>
      </c>
      <c r="B35668">
        <v>26</v>
      </c>
    </row>
    <row r="35669" spans="1:2" x14ac:dyDescent="0.35">
      <c r="A35669">
        <v>356.67</v>
      </c>
      <c r="B35669">
        <v>24</v>
      </c>
    </row>
    <row r="35670" spans="1:2" x14ac:dyDescent="0.35">
      <c r="A35670">
        <v>356.68</v>
      </c>
      <c r="B35670">
        <v>15</v>
      </c>
    </row>
    <row r="35671" spans="1:2" x14ac:dyDescent="0.35">
      <c r="A35671">
        <v>356.69</v>
      </c>
      <c r="B35671">
        <v>25</v>
      </c>
    </row>
    <row r="35672" spans="1:2" x14ac:dyDescent="0.35">
      <c r="A35672">
        <v>356.7</v>
      </c>
      <c r="B35672">
        <v>25</v>
      </c>
    </row>
    <row r="35673" spans="1:2" x14ac:dyDescent="0.35">
      <c r="A35673">
        <v>356.71</v>
      </c>
      <c r="B35673">
        <v>23</v>
      </c>
    </row>
    <row r="35674" spans="1:2" x14ac:dyDescent="0.35">
      <c r="A35674">
        <v>356.72</v>
      </c>
      <c r="B35674">
        <v>26</v>
      </c>
    </row>
    <row r="35675" spans="1:2" x14ac:dyDescent="0.35">
      <c r="A35675">
        <v>356.73</v>
      </c>
      <c r="B35675">
        <v>21</v>
      </c>
    </row>
    <row r="35676" spans="1:2" x14ac:dyDescent="0.35">
      <c r="A35676">
        <v>356.74</v>
      </c>
      <c r="B35676">
        <v>33</v>
      </c>
    </row>
    <row r="35677" spans="1:2" x14ac:dyDescent="0.35">
      <c r="A35677">
        <v>356.75</v>
      </c>
      <c r="B35677">
        <v>22</v>
      </c>
    </row>
    <row r="35678" spans="1:2" x14ac:dyDescent="0.35">
      <c r="A35678">
        <v>356.76</v>
      </c>
      <c r="B35678">
        <v>17</v>
      </c>
    </row>
    <row r="35679" spans="1:2" x14ac:dyDescent="0.35">
      <c r="A35679">
        <v>356.77</v>
      </c>
      <c r="B35679">
        <v>31</v>
      </c>
    </row>
    <row r="35680" spans="1:2" x14ac:dyDescent="0.35">
      <c r="A35680">
        <v>356.78</v>
      </c>
      <c r="B35680">
        <v>16</v>
      </c>
    </row>
    <row r="35681" spans="1:2" x14ac:dyDescent="0.35">
      <c r="A35681">
        <v>356.79</v>
      </c>
      <c r="B35681">
        <v>24</v>
      </c>
    </row>
    <row r="35682" spans="1:2" x14ac:dyDescent="0.35">
      <c r="A35682">
        <v>356.8</v>
      </c>
      <c r="B35682">
        <v>15</v>
      </c>
    </row>
    <row r="35683" spans="1:2" x14ac:dyDescent="0.35">
      <c r="A35683">
        <v>356.81</v>
      </c>
      <c r="B35683">
        <v>29</v>
      </c>
    </row>
    <row r="35684" spans="1:2" x14ac:dyDescent="0.35">
      <c r="A35684">
        <v>356.82</v>
      </c>
      <c r="B35684">
        <v>25</v>
      </c>
    </row>
    <row r="35685" spans="1:2" x14ac:dyDescent="0.35">
      <c r="A35685">
        <v>356.83</v>
      </c>
      <c r="B35685">
        <v>24</v>
      </c>
    </row>
    <row r="35686" spans="1:2" x14ac:dyDescent="0.35">
      <c r="A35686">
        <v>356.84</v>
      </c>
      <c r="B35686">
        <v>26</v>
      </c>
    </row>
    <row r="35687" spans="1:2" x14ac:dyDescent="0.35">
      <c r="A35687">
        <v>356.85</v>
      </c>
      <c r="B35687">
        <v>19</v>
      </c>
    </row>
    <row r="35688" spans="1:2" x14ac:dyDescent="0.35">
      <c r="A35688">
        <v>356.86</v>
      </c>
      <c r="B35688">
        <v>24</v>
      </c>
    </row>
    <row r="35689" spans="1:2" x14ac:dyDescent="0.35">
      <c r="A35689">
        <v>356.87</v>
      </c>
      <c r="B35689">
        <v>33</v>
      </c>
    </row>
    <row r="35690" spans="1:2" x14ac:dyDescent="0.35">
      <c r="A35690">
        <v>356.88</v>
      </c>
      <c r="B35690">
        <v>24</v>
      </c>
    </row>
    <row r="35691" spans="1:2" x14ac:dyDescent="0.35">
      <c r="A35691">
        <v>356.89</v>
      </c>
      <c r="B35691">
        <v>23</v>
      </c>
    </row>
    <row r="35692" spans="1:2" x14ac:dyDescent="0.35">
      <c r="A35692">
        <v>356.9</v>
      </c>
      <c r="B35692">
        <v>30</v>
      </c>
    </row>
    <row r="35693" spans="1:2" x14ac:dyDescent="0.35">
      <c r="A35693">
        <v>356.91</v>
      </c>
      <c r="B35693">
        <v>27</v>
      </c>
    </row>
    <row r="35694" spans="1:2" x14ac:dyDescent="0.35">
      <c r="A35694">
        <v>356.92</v>
      </c>
      <c r="B35694">
        <v>24</v>
      </c>
    </row>
    <row r="35695" spans="1:2" x14ac:dyDescent="0.35">
      <c r="A35695">
        <v>356.93</v>
      </c>
      <c r="B35695">
        <v>32</v>
      </c>
    </row>
    <row r="35696" spans="1:2" x14ac:dyDescent="0.35">
      <c r="A35696">
        <v>356.94</v>
      </c>
      <c r="B35696">
        <v>17</v>
      </c>
    </row>
    <row r="35697" spans="1:2" x14ac:dyDescent="0.35">
      <c r="A35697">
        <v>356.95</v>
      </c>
      <c r="B35697">
        <v>36</v>
      </c>
    </row>
    <row r="35698" spans="1:2" x14ac:dyDescent="0.35">
      <c r="A35698">
        <v>356.96</v>
      </c>
      <c r="B35698">
        <v>29</v>
      </c>
    </row>
    <row r="35699" spans="1:2" x14ac:dyDescent="0.35">
      <c r="A35699">
        <v>356.97</v>
      </c>
      <c r="B35699">
        <v>21</v>
      </c>
    </row>
    <row r="35700" spans="1:2" x14ac:dyDescent="0.35">
      <c r="A35700">
        <v>356.98</v>
      </c>
      <c r="B35700">
        <v>21</v>
      </c>
    </row>
    <row r="35701" spans="1:2" x14ac:dyDescent="0.35">
      <c r="A35701">
        <v>356.99</v>
      </c>
      <c r="B35701">
        <v>26</v>
      </c>
    </row>
    <row r="35702" spans="1:2" x14ac:dyDescent="0.35">
      <c r="A35702">
        <v>357</v>
      </c>
      <c r="B35702">
        <v>20</v>
      </c>
    </row>
    <row r="35703" spans="1:2" x14ac:dyDescent="0.35">
      <c r="A35703">
        <v>357.01</v>
      </c>
      <c r="B35703">
        <v>28</v>
      </c>
    </row>
    <row r="35704" spans="1:2" x14ac:dyDescent="0.35">
      <c r="A35704">
        <v>357.02</v>
      </c>
      <c r="B35704">
        <v>23</v>
      </c>
    </row>
    <row r="35705" spans="1:2" x14ac:dyDescent="0.35">
      <c r="A35705">
        <v>357.03</v>
      </c>
      <c r="B35705">
        <v>23</v>
      </c>
    </row>
    <row r="35706" spans="1:2" x14ac:dyDescent="0.35">
      <c r="A35706">
        <v>357.04</v>
      </c>
      <c r="B35706">
        <v>28</v>
      </c>
    </row>
    <row r="35707" spans="1:2" x14ac:dyDescent="0.35">
      <c r="A35707">
        <v>357.05</v>
      </c>
      <c r="B35707">
        <v>20</v>
      </c>
    </row>
    <row r="35708" spans="1:2" x14ac:dyDescent="0.35">
      <c r="A35708">
        <v>357.06</v>
      </c>
      <c r="B35708">
        <v>25</v>
      </c>
    </row>
    <row r="35709" spans="1:2" x14ac:dyDescent="0.35">
      <c r="A35709">
        <v>357.07</v>
      </c>
      <c r="B35709">
        <v>27</v>
      </c>
    </row>
    <row r="35710" spans="1:2" x14ac:dyDescent="0.35">
      <c r="A35710">
        <v>357.08</v>
      </c>
      <c r="B35710">
        <v>28</v>
      </c>
    </row>
    <row r="35711" spans="1:2" x14ac:dyDescent="0.35">
      <c r="A35711">
        <v>357.09</v>
      </c>
      <c r="B35711">
        <v>19</v>
      </c>
    </row>
    <row r="35712" spans="1:2" x14ac:dyDescent="0.35">
      <c r="A35712">
        <v>357.1</v>
      </c>
      <c r="B35712">
        <v>29</v>
      </c>
    </row>
    <row r="35713" spans="1:2" x14ac:dyDescent="0.35">
      <c r="A35713">
        <v>357.11</v>
      </c>
      <c r="B35713">
        <v>27</v>
      </c>
    </row>
    <row r="35714" spans="1:2" x14ac:dyDescent="0.35">
      <c r="A35714">
        <v>357.12</v>
      </c>
      <c r="B35714">
        <v>24</v>
      </c>
    </row>
    <row r="35715" spans="1:2" x14ac:dyDescent="0.35">
      <c r="A35715">
        <v>357.13</v>
      </c>
      <c r="B35715">
        <v>22</v>
      </c>
    </row>
    <row r="35716" spans="1:2" x14ac:dyDescent="0.35">
      <c r="A35716">
        <v>357.14</v>
      </c>
      <c r="B35716">
        <v>23</v>
      </c>
    </row>
    <row r="35717" spans="1:2" x14ac:dyDescent="0.35">
      <c r="A35717">
        <v>357.15</v>
      </c>
      <c r="B35717">
        <v>24</v>
      </c>
    </row>
    <row r="35718" spans="1:2" x14ac:dyDescent="0.35">
      <c r="A35718">
        <v>357.16</v>
      </c>
      <c r="B35718">
        <v>29</v>
      </c>
    </row>
    <row r="35719" spans="1:2" x14ac:dyDescent="0.35">
      <c r="A35719">
        <v>357.17</v>
      </c>
      <c r="B35719">
        <v>31</v>
      </c>
    </row>
    <row r="35720" spans="1:2" x14ac:dyDescent="0.35">
      <c r="A35720">
        <v>357.18</v>
      </c>
      <c r="B35720">
        <v>31</v>
      </c>
    </row>
    <row r="35721" spans="1:2" x14ac:dyDescent="0.35">
      <c r="A35721">
        <v>357.19</v>
      </c>
      <c r="B35721">
        <v>24</v>
      </c>
    </row>
    <row r="35722" spans="1:2" x14ac:dyDescent="0.35">
      <c r="A35722">
        <v>357.2</v>
      </c>
      <c r="B35722">
        <v>30</v>
      </c>
    </row>
    <row r="35723" spans="1:2" x14ac:dyDescent="0.35">
      <c r="A35723">
        <v>357.21</v>
      </c>
      <c r="B35723">
        <v>30</v>
      </c>
    </row>
    <row r="35724" spans="1:2" x14ac:dyDescent="0.35">
      <c r="A35724">
        <v>357.22</v>
      </c>
      <c r="B35724">
        <v>22</v>
      </c>
    </row>
    <row r="35725" spans="1:2" x14ac:dyDescent="0.35">
      <c r="A35725">
        <v>357.23</v>
      </c>
      <c r="B35725">
        <v>27</v>
      </c>
    </row>
    <row r="35726" spans="1:2" x14ac:dyDescent="0.35">
      <c r="A35726">
        <v>357.24</v>
      </c>
      <c r="B35726">
        <v>36</v>
      </c>
    </row>
    <row r="35727" spans="1:2" x14ac:dyDescent="0.35">
      <c r="A35727">
        <v>357.25</v>
      </c>
      <c r="B35727">
        <v>19</v>
      </c>
    </row>
    <row r="35728" spans="1:2" x14ac:dyDescent="0.35">
      <c r="A35728">
        <v>357.26</v>
      </c>
      <c r="B35728">
        <v>26</v>
      </c>
    </row>
    <row r="35729" spans="1:2" x14ac:dyDescent="0.35">
      <c r="A35729">
        <v>357.27</v>
      </c>
      <c r="B35729">
        <v>31</v>
      </c>
    </row>
    <row r="35730" spans="1:2" x14ac:dyDescent="0.35">
      <c r="A35730">
        <v>357.28</v>
      </c>
      <c r="B35730">
        <v>29</v>
      </c>
    </row>
    <row r="35731" spans="1:2" x14ac:dyDescent="0.35">
      <c r="A35731">
        <v>357.29</v>
      </c>
      <c r="B35731">
        <v>25</v>
      </c>
    </row>
    <row r="35732" spans="1:2" x14ac:dyDescent="0.35">
      <c r="A35732">
        <v>357.3</v>
      </c>
      <c r="B35732">
        <v>24</v>
      </c>
    </row>
    <row r="35733" spans="1:2" x14ac:dyDescent="0.35">
      <c r="A35733">
        <v>357.31</v>
      </c>
      <c r="B35733">
        <v>22</v>
      </c>
    </row>
    <row r="35734" spans="1:2" x14ac:dyDescent="0.35">
      <c r="A35734">
        <v>357.32</v>
      </c>
      <c r="B35734">
        <v>28</v>
      </c>
    </row>
    <row r="35735" spans="1:2" x14ac:dyDescent="0.35">
      <c r="A35735">
        <v>357.33</v>
      </c>
      <c r="B35735">
        <v>20</v>
      </c>
    </row>
    <row r="35736" spans="1:2" x14ac:dyDescent="0.35">
      <c r="A35736">
        <v>357.34</v>
      </c>
      <c r="B35736">
        <v>24</v>
      </c>
    </row>
    <row r="35737" spans="1:2" x14ac:dyDescent="0.35">
      <c r="A35737">
        <v>357.35</v>
      </c>
      <c r="B35737">
        <v>28</v>
      </c>
    </row>
    <row r="35738" spans="1:2" x14ac:dyDescent="0.35">
      <c r="A35738">
        <v>357.36</v>
      </c>
      <c r="B35738">
        <v>28</v>
      </c>
    </row>
    <row r="35739" spans="1:2" x14ac:dyDescent="0.35">
      <c r="A35739">
        <v>357.37</v>
      </c>
      <c r="B35739">
        <v>28</v>
      </c>
    </row>
    <row r="35740" spans="1:2" x14ac:dyDescent="0.35">
      <c r="A35740">
        <v>357.38</v>
      </c>
      <c r="B35740">
        <v>21</v>
      </c>
    </row>
    <row r="35741" spans="1:2" x14ac:dyDescent="0.35">
      <c r="A35741">
        <v>357.39</v>
      </c>
      <c r="B35741">
        <v>21</v>
      </c>
    </row>
    <row r="35742" spans="1:2" x14ac:dyDescent="0.35">
      <c r="A35742">
        <v>357.4</v>
      </c>
      <c r="B35742">
        <v>37</v>
      </c>
    </row>
    <row r="35743" spans="1:2" x14ac:dyDescent="0.35">
      <c r="A35743">
        <v>357.41</v>
      </c>
      <c r="B35743">
        <v>23</v>
      </c>
    </row>
    <row r="35744" spans="1:2" x14ac:dyDescent="0.35">
      <c r="A35744">
        <v>357.42</v>
      </c>
      <c r="B35744">
        <v>33</v>
      </c>
    </row>
    <row r="35745" spans="1:2" x14ac:dyDescent="0.35">
      <c r="A35745">
        <v>357.43</v>
      </c>
      <c r="B35745">
        <v>25</v>
      </c>
    </row>
    <row r="35746" spans="1:2" x14ac:dyDescent="0.35">
      <c r="A35746">
        <v>357.44</v>
      </c>
      <c r="B35746">
        <v>28</v>
      </c>
    </row>
    <row r="35747" spans="1:2" x14ac:dyDescent="0.35">
      <c r="A35747">
        <v>357.45</v>
      </c>
      <c r="B35747">
        <v>24</v>
      </c>
    </row>
    <row r="35748" spans="1:2" x14ac:dyDescent="0.35">
      <c r="A35748">
        <v>357.46</v>
      </c>
      <c r="B35748">
        <v>25</v>
      </c>
    </row>
    <row r="35749" spans="1:2" x14ac:dyDescent="0.35">
      <c r="A35749">
        <v>357.47</v>
      </c>
      <c r="B35749">
        <v>22</v>
      </c>
    </row>
    <row r="35750" spans="1:2" x14ac:dyDescent="0.35">
      <c r="A35750">
        <v>357.48</v>
      </c>
      <c r="B35750">
        <v>35</v>
      </c>
    </row>
    <row r="35751" spans="1:2" x14ac:dyDescent="0.35">
      <c r="A35751">
        <v>357.49</v>
      </c>
      <c r="B35751">
        <v>36</v>
      </c>
    </row>
    <row r="35752" spans="1:2" x14ac:dyDescent="0.35">
      <c r="A35752">
        <v>357.5</v>
      </c>
      <c r="B35752">
        <v>26</v>
      </c>
    </row>
    <row r="35753" spans="1:2" x14ac:dyDescent="0.35">
      <c r="A35753">
        <v>357.51</v>
      </c>
      <c r="B35753">
        <v>22</v>
      </c>
    </row>
    <row r="35754" spans="1:2" x14ac:dyDescent="0.35">
      <c r="A35754">
        <v>357.52</v>
      </c>
      <c r="B35754">
        <v>20</v>
      </c>
    </row>
    <row r="35755" spans="1:2" x14ac:dyDescent="0.35">
      <c r="A35755">
        <v>357.53</v>
      </c>
      <c r="B35755">
        <v>35</v>
      </c>
    </row>
    <row r="35756" spans="1:2" x14ac:dyDescent="0.35">
      <c r="A35756">
        <v>357.54</v>
      </c>
      <c r="B35756">
        <v>26</v>
      </c>
    </row>
    <row r="35757" spans="1:2" x14ac:dyDescent="0.35">
      <c r="A35757">
        <v>357.55</v>
      </c>
      <c r="B35757">
        <v>24</v>
      </c>
    </row>
    <row r="35758" spans="1:2" x14ac:dyDescent="0.35">
      <c r="A35758">
        <v>357.56</v>
      </c>
      <c r="B35758">
        <v>21</v>
      </c>
    </row>
    <row r="35759" spans="1:2" x14ac:dyDescent="0.35">
      <c r="A35759">
        <v>357.57</v>
      </c>
      <c r="B35759">
        <v>19</v>
      </c>
    </row>
    <row r="35760" spans="1:2" x14ac:dyDescent="0.35">
      <c r="A35760">
        <v>357.58</v>
      </c>
      <c r="B35760">
        <v>23</v>
      </c>
    </row>
    <row r="35761" spans="1:2" x14ac:dyDescent="0.35">
      <c r="A35761">
        <v>357.59</v>
      </c>
      <c r="B35761">
        <v>27</v>
      </c>
    </row>
    <row r="35762" spans="1:2" x14ac:dyDescent="0.35">
      <c r="A35762">
        <v>357.6</v>
      </c>
      <c r="B35762">
        <v>31</v>
      </c>
    </row>
    <row r="35763" spans="1:2" x14ac:dyDescent="0.35">
      <c r="A35763">
        <v>357.61</v>
      </c>
      <c r="B35763">
        <v>24</v>
      </c>
    </row>
    <row r="35764" spans="1:2" x14ac:dyDescent="0.35">
      <c r="A35764">
        <v>357.62</v>
      </c>
      <c r="B35764">
        <v>24</v>
      </c>
    </row>
    <row r="35765" spans="1:2" x14ac:dyDescent="0.35">
      <c r="A35765">
        <v>357.63</v>
      </c>
      <c r="B35765">
        <v>22</v>
      </c>
    </row>
    <row r="35766" spans="1:2" x14ac:dyDescent="0.35">
      <c r="A35766">
        <v>357.64</v>
      </c>
      <c r="B35766">
        <v>26</v>
      </c>
    </row>
    <row r="35767" spans="1:2" x14ac:dyDescent="0.35">
      <c r="A35767">
        <v>357.65</v>
      </c>
      <c r="B35767">
        <v>20</v>
      </c>
    </row>
    <row r="35768" spans="1:2" x14ac:dyDescent="0.35">
      <c r="A35768">
        <v>357.66</v>
      </c>
      <c r="B35768">
        <v>29</v>
      </c>
    </row>
    <row r="35769" spans="1:2" x14ac:dyDescent="0.35">
      <c r="A35769">
        <v>357.67</v>
      </c>
      <c r="B35769">
        <v>23</v>
      </c>
    </row>
    <row r="35770" spans="1:2" x14ac:dyDescent="0.35">
      <c r="A35770">
        <v>357.68</v>
      </c>
      <c r="B35770">
        <v>25</v>
      </c>
    </row>
    <row r="35771" spans="1:2" x14ac:dyDescent="0.35">
      <c r="A35771">
        <v>357.69</v>
      </c>
      <c r="B35771">
        <v>28</v>
      </c>
    </row>
    <row r="35772" spans="1:2" x14ac:dyDescent="0.35">
      <c r="A35772">
        <v>357.7</v>
      </c>
      <c r="B35772">
        <v>26</v>
      </c>
    </row>
    <row r="35773" spans="1:2" x14ac:dyDescent="0.35">
      <c r="A35773">
        <v>357.71</v>
      </c>
      <c r="B35773">
        <v>24</v>
      </c>
    </row>
    <row r="35774" spans="1:2" x14ac:dyDescent="0.35">
      <c r="A35774">
        <v>357.72</v>
      </c>
      <c r="B35774">
        <v>35</v>
      </c>
    </row>
    <row r="35775" spans="1:2" x14ac:dyDescent="0.35">
      <c r="A35775">
        <v>357.73</v>
      </c>
      <c r="B35775">
        <v>25</v>
      </c>
    </row>
    <row r="35776" spans="1:2" x14ac:dyDescent="0.35">
      <c r="A35776">
        <v>357.74</v>
      </c>
      <c r="B35776">
        <v>21</v>
      </c>
    </row>
    <row r="35777" spans="1:2" x14ac:dyDescent="0.35">
      <c r="A35777">
        <v>357.75</v>
      </c>
      <c r="B35777">
        <v>18</v>
      </c>
    </row>
    <row r="35778" spans="1:2" x14ac:dyDescent="0.35">
      <c r="A35778">
        <v>357.76</v>
      </c>
      <c r="B35778">
        <v>36</v>
      </c>
    </row>
    <row r="35779" spans="1:2" x14ac:dyDescent="0.35">
      <c r="A35779">
        <v>357.77</v>
      </c>
      <c r="B35779">
        <v>26</v>
      </c>
    </row>
    <row r="35780" spans="1:2" x14ac:dyDescent="0.35">
      <c r="A35780">
        <v>357.78</v>
      </c>
      <c r="B35780">
        <v>38</v>
      </c>
    </row>
    <row r="35781" spans="1:2" x14ac:dyDescent="0.35">
      <c r="A35781">
        <v>357.79</v>
      </c>
      <c r="B35781">
        <v>25</v>
      </c>
    </row>
    <row r="35782" spans="1:2" x14ac:dyDescent="0.35">
      <c r="A35782">
        <v>357.8</v>
      </c>
      <c r="B35782">
        <v>22</v>
      </c>
    </row>
    <row r="35783" spans="1:2" x14ac:dyDescent="0.35">
      <c r="A35783">
        <v>357.81</v>
      </c>
      <c r="B35783">
        <v>22</v>
      </c>
    </row>
    <row r="35784" spans="1:2" x14ac:dyDescent="0.35">
      <c r="A35784">
        <v>357.82</v>
      </c>
      <c r="B35784">
        <v>20</v>
      </c>
    </row>
    <row r="35785" spans="1:2" x14ac:dyDescent="0.35">
      <c r="A35785">
        <v>357.83</v>
      </c>
      <c r="B35785">
        <v>21</v>
      </c>
    </row>
    <row r="35786" spans="1:2" x14ac:dyDescent="0.35">
      <c r="A35786">
        <v>357.84</v>
      </c>
      <c r="B35786">
        <v>27</v>
      </c>
    </row>
    <row r="35787" spans="1:2" x14ac:dyDescent="0.35">
      <c r="A35787">
        <v>357.85</v>
      </c>
      <c r="B35787">
        <v>28</v>
      </c>
    </row>
    <row r="35788" spans="1:2" x14ac:dyDescent="0.35">
      <c r="A35788">
        <v>357.86</v>
      </c>
      <c r="B35788">
        <v>20</v>
      </c>
    </row>
    <row r="35789" spans="1:2" x14ac:dyDescent="0.35">
      <c r="A35789">
        <v>357.87</v>
      </c>
      <c r="B35789">
        <v>25</v>
      </c>
    </row>
    <row r="35790" spans="1:2" x14ac:dyDescent="0.35">
      <c r="A35790">
        <v>357.88</v>
      </c>
      <c r="B35790">
        <v>33</v>
      </c>
    </row>
    <row r="35791" spans="1:2" x14ac:dyDescent="0.35">
      <c r="A35791">
        <v>357.89</v>
      </c>
      <c r="B35791">
        <v>20</v>
      </c>
    </row>
    <row r="35792" spans="1:2" x14ac:dyDescent="0.35">
      <c r="A35792">
        <v>357.9</v>
      </c>
      <c r="B35792">
        <v>25</v>
      </c>
    </row>
    <row r="35793" spans="1:2" x14ac:dyDescent="0.35">
      <c r="A35793">
        <v>357.91</v>
      </c>
      <c r="B35793">
        <v>21</v>
      </c>
    </row>
    <row r="35794" spans="1:2" x14ac:dyDescent="0.35">
      <c r="A35794">
        <v>357.92</v>
      </c>
      <c r="B35794">
        <v>32</v>
      </c>
    </row>
    <row r="35795" spans="1:2" x14ac:dyDescent="0.35">
      <c r="A35795">
        <v>357.93</v>
      </c>
      <c r="B35795">
        <v>21</v>
      </c>
    </row>
    <row r="35796" spans="1:2" x14ac:dyDescent="0.35">
      <c r="A35796">
        <v>357.94</v>
      </c>
      <c r="B35796">
        <v>22</v>
      </c>
    </row>
    <row r="35797" spans="1:2" x14ac:dyDescent="0.35">
      <c r="A35797">
        <v>357.95</v>
      </c>
      <c r="B35797">
        <v>21</v>
      </c>
    </row>
    <row r="35798" spans="1:2" x14ac:dyDescent="0.35">
      <c r="A35798">
        <v>357.96</v>
      </c>
      <c r="B35798">
        <v>24</v>
      </c>
    </row>
    <row r="35799" spans="1:2" x14ac:dyDescent="0.35">
      <c r="A35799">
        <v>357.97</v>
      </c>
      <c r="B35799">
        <v>31</v>
      </c>
    </row>
    <row r="35800" spans="1:2" x14ac:dyDescent="0.35">
      <c r="A35800">
        <v>357.98</v>
      </c>
      <c r="B35800">
        <v>25</v>
      </c>
    </row>
    <row r="35801" spans="1:2" x14ac:dyDescent="0.35">
      <c r="A35801">
        <v>357.99</v>
      </c>
      <c r="B35801">
        <v>28</v>
      </c>
    </row>
    <row r="35802" spans="1:2" x14ac:dyDescent="0.35">
      <c r="A35802">
        <v>358</v>
      </c>
      <c r="B35802">
        <v>27</v>
      </c>
    </row>
    <row r="35803" spans="1:2" x14ac:dyDescent="0.35">
      <c r="A35803">
        <v>358.01</v>
      </c>
      <c r="B35803">
        <v>25</v>
      </c>
    </row>
    <row r="35804" spans="1:2" x14ac:dyDescent="0.35">
      <c r="A35804">
        <v>358.02</v>
      </c>
      <c r="B35804">
        <v>22</v>
      </c>
    </row>
    <row r="35805" spans="1:2" x14ac:dyDescent="0.35">
      <c r="A35805">
        <v>358.03</v>
      </c>
      <c r="B35805">
        <v>15</v>
      </c>
    </row>
    <row r="35806" spans="1:2" x14ac:dyDescent="0.35">
      <c r="A35806">
        <v>358.04</v>
      </c>
      <c r="B35806">
        <v>30</v>
      </c>
    </row>
    <row r="35807" spans="1:2" x14ac:dyDescent="0.35">
      <c r="A35807">
        <v>358.05</v>
      </c>
      <c r="B35807">
        <v>37</v>
      </c>
    </row>
    <row r="35808" spans="1:2" x14ac:dyDescent="0.35">
      <c r="A35808">
        <v>358.06</v>
      </c>
      <c r="B35808">
        <v>18</v>
      </c>
    </row>
    <row r="35809" spans="1:2" x14ac:dyDescent="0.35">
      <c r="A35809">
        <v>358.07</v>
      </c>
      <c r="B35809">
        <v>27</v>
      </c>
    </row>
    <row r="35810" spans="1:2" x14ac:dyDescent="0.35">
      <c r="A35810">
        <v>358.08</v>
      </c>
      <c r="B35810">
        <v>32</v>
      </c>
    </row>
    <row r="35811" spans="1:2" x14ac:dyDescent="0.35">
      <c r="A35811">
        <v>358.09</v>
      </c>
      <c r="B35811">
        <v>27</v>
      </c>
    </row>
    <row r="35812" spans="1:2" x14ac:dyDescent="0.35">
      <c r="A35812">
        <v>358.1</v>
      </c>
      <c r="B35812">
        <v>18</v>
      </c>
    </row>
    <row r="35813" spans="1:2" x14ac:dyDescent="0.35">
      <c r="A35813">
        <v>358.11</v>
      </c>
      <c r="B35813">
        <v>31</v>
      </c>
    </row>
    <row r="35814" spans="1:2" x14ac:dyDescent="0.35">
      <c r="A35814">
        <v>358.12</v>
      </c>
      <c r="B35814">
        <v>22</v>
      </c>
    </row>
    <row r="35815" spans="1:2" x14ac:dyDescent="0.35">
      <c r="A35815">
        <v>358.13</v>
      </c>
      <c r="B35815">
        <v>27</v>
      </c>
    </row>
    <row r="35816" spans="1:2" x14ac:dyDescent="0.35">
      <c r="A35816">
        <v>358.14</v>
      </c>
      <c r="B35816">
        <v>21</v>
      </c>
    </row>
    <row r="35817" spans="1:2" x14ac:dyDescent="0.35">
      <c r="A35817">
        <v>358.15</v>
      </c>
      <c r="B35817">
        <v>31</v>
      </c>
    </row>
    <row r="35818" spans="1:2" x14ac:dyDescent="0.35">
      <c r="A35818">
        <v>358.16</v>
      </c>
      <c r="B35818">
        <v>27</v>
      </c>
    </row>
    <row r="35819" spans="1:2" x14ac:dyDescent="0.35">
      <c r="A35819">
        <v>358.17</v>
      </c>
      <c r="B35819">
        <v>17</v>
      </c>
    </row>
    <row r="35820" spans="1:2" x14ac:dyDescent="0.35">
      <c r="A35820">
        <v>358.18</v>
      </c>
      <c r="B35820">
        <v>28</v>
      </c>
    </row>
    <row r="35821" spans="1:2" x14ac:dyDescent="0.35">
      <c r="A35821">
        <v>358.19</v>
      </c>
      <c r="B35821">
        <v>25</v>
      </c>
    </row>
    <row r="35822" spans="1:2" x14ac:dyDescent="0.35">
      <c r="A35822">
        <v>358.2</v>
      </c>
      <c r="B35822">
        <v>23</v>
      </c>
    </row>
    <row r="35823" spans="1:2" x14ac:dyDescent="0.35">
      <c r="A35823">
        <v>358.21</v>
      </c>
      <c r="B35823">
        <v>28</v>
      </c>
    </row>
    <row r="35824" spans="1:2" x14ac:dyDescent="0.35">
      <c r="A35824">
        <v>358.22</v>
      </c>
      <c r="B35824">
        <v>22</v>
      </c>
    </row>
    <row r="35825" spans="1:2" x14ac:dyDescent="0.35">
      <c r="A35825">
        <v>358.23</v>
      </c>
      <c r="B35825">
        <v>27</v>
      </c>
    </row>
    <row r="35826" spans="1:2" x14ac:dyDescent="0.35">
      <c r="A35826">
        <v>358.24</v>
      </c>
      <c r="B35826">
        <v>28</v>
      </c>
    </row>
    <row r="35827" spans="1:2" x14ac:dyDescent="0.35">
      <c r="A35827">
        <v>358.25</v>
      </c>
      <c r="B35827">
        <v>28</v>
      </c>
    </row>
    <row r="35828" spans="1:2" x14ac:dyDescent="0.35">
      <c r="A35828">
        <v>358.26</v>
      </c>
      <c r="B35828">
        <v>30</v>
      </c>
    </row>
    <row r="35829" spans="1:2" x14ac:dyDescent="0.35">
      <c r="A35829">
        <v>358.27</v>
      </c>
      <c r="B35829">
        <v>26</v>
      </c>
    </row>
    <row r="35830" spans="1:2" x14ac:dyDescent="0.35">
      <c r="A35830">
        <v>358.28</v>
      </c>
      <c r="B35830">
        <v>32</v>
      </c>
    </row>
    <row r="35831" spans="1:2" x14ac:dyDescent="0.35">
      <c r="A35831">
        <v>358.29</v>
      </c>
      <c r="B35831">
        <v>26</v>
      </c>
    </row>
    <row r="35832" spans="1:2" x14ac:dyDescent="0.35">
      <c r="A35832">
        <v>358.3</v>
      </c>
      <c r="B35832">
        <v>26</v>
      </c>
    </row>
    <row r="35833" spans="1:2" x14ac:dyDescent="0.35">
      <c r="A35833">
        <v>358.31</v>
      </c>
      <c r="B35833">
        <v>27</v>
      </c>
    </row>
    <row r="35834" spans="1:2" x14ac:dyDescent="0.35">
      <c r="A35834">
        <v>358.32</v>
      </c>
      <c r="B35834">
        <v>30</v>
      </c>
    </row>
    <row r="35835" spans="1:2" x14ac:dyDescent="0.35">
      <c r="A35835">
        <v>358.33</v>
      </c>
      <c r="B35835">
        <v>32</v>
      </c>
    </row>
    <row r="35836" spans="1:2" x14ac:dyDescent="0.35">
      <c r="A35836">
        <v>358.34</v>
      </c>
      <c r="B35836">
        <v>17</v>
      </c>
    </row>
    <row r="35837" spans="1:2" x14ac:dyDescent="0.35">
      <c r="A35837">
        <v>358.35</v>
      </c>
      <c r="B35837">
        <v>22</v>
      </c>
    </row>
    <row r="35838" spans="1:2" x14ac:dyDescent="0.35">
      <c r="A35838">
        <v>358.36</v>
      </c>
      <c r="B35838">
        <v>26</v>
      </c>
    </row>
    <row r="35839" spans="1:2" x14ac:dyDescent="0.35">
      <c r="A35839">
        <v>358.37</v>
      </c>
      <c r="B35839">
        <v>29</v>
      </c>
    </row>
    <row r="35840" spans="1:2" x14ac:dyDescent="0.35">
      <c r="A35840">
        <v>358.38</v>
      </c>
      <c r="B35840">
        <v>21</v>
      </c>
    </row>
    <row r="35841" spans="1:2" x14ac:dyDescent="0.35">
      <c r="A35841">
        <v>358.39</v>
      </c>
      <c r="B35841">
        <v>24</v>
      </c>
    </row>
    <row r="35842" spans="1:2" x14ac:dyDescent="0.35">
      <c r="A35842">
        <v>358.4</v>
      </c>
      <c r="B35842">
        <v>30</v>
      </c>
    </row>
    <row r="35843" spans="1:2" x14ac:dyDescent="0.35">
      <c r="A35843">
        <v>358.41</v>
      </c>
      <c r="B35843">
        <v>30</v>
      </c>
    </row>
    <row r="35844" spans="1:2" x14ac:dyDescent="0.35">
      <c r="A35844">
        <v>358.42</v>
      </c>
      <c r="B35844">
        <v>27</v>
      </c>
    </row>
    <row r="35845" spans="1:2" x14ac:dyDescent="0.35">
      <c r="A35845">
        <v>358.43</v>
      </c>
      <c r="B35845">
        <v>31</v>
      </c>
    </row>
    <row r="35846" spans="1:2" x14ac:dyDescent="0.35">
      <c r="A35846">
        <v>358.44</v>
      </c>
      <c r="B35846">
        <v>37</v>
      </c>
    </row>
    <row r="35847" spans="1:2" x14ac:dyDescent="0.35">
      <c r="A35847">
        <v>358.45</v>
      </c>
      <c r="B35847">
        <v>22</v>
      </c>
    </row>
    <row r="35848" spans="1:2" x14ac:dyDescent="0.35">
      <c r="A35848">
        <v>358.46</v>
      </c>
      <c r="B35848">
        <v>32</v>
      </c>
    </row>
    <row r="35849" spans="1:2" x14ac:dyDescent="0.35">
      <c r="A35849">
        <v>358.47</v>
      </c>
      <c r="B35849">
        <v>29</v>
      </c>
    </row>
    <row r="35850" spans="1:2" x14ac:dyDescent="0.35">
      <c r="A35850">
        <v>358.48</v>
      </c>
      <c r="B35850">
        <v>17</v>
      </c>
    </row>
    <row r="35851" spans="1:2" x14ac:dyDescent="0.35">
      <c r="A35851">
        <v>358.49</v>
      </c>
      <c r="B35851">
        <v>33</v>
      </c>
    </row>
    <row r="35852" spans="1:2" x14ac:dyDescent="0.35">
      <c r="A35852">
        <v>358.5</v>
      </c>
      <c r="B35852">
        <v>18</v>
      </c>
    </row>
    <row r="35853" spans="1:2" x14ac:dyDescent="0.35">
      <c r="A35853">
        <v>358.51</v>
      </c>
      <c r="B35853">
        <v>20</v>
      </c>
    </row>
    <row r="35854" spans="1:2" x14ac:dyDescent="0.35">
      <c r="A35854">
        <v>358.52</v>
      </c>
      <c r="B35854">
        <v>25</v>
      </c>
    </row>
    <row r="35855" spans="1:2" x14ac:dyDescent="0.35">
      <c r="A35855">
        <v>358.53</v>
      </c>
      <c r="B35855">
        <v>32</v>
      </c>
    </row>
    <row r="35856" spans="1:2" x14ac:dyDescent="0.35">
      <c r="A35856">
        <v>358.54</v>
      </c>
      <c r="B35856">
        <v>22</v>
      </c>
    </row>
    <row r="35857" spans="1:2" x14ac:dyDescent="0.35">
      <c r="A35857">
        <v>358.55</v>
      </c>
      <c r="B35857">
        <v>26</v>
      </c>
    </row>
    <row r="35858" spans="1:2" x14ac:dyDescent="0.35">
      <c r="A35858">
        <v>358.56</v>
      </c>
      <c r="B35858">
        <v>25</v>
      </c>
    </row>
    <row r="35859" spans="1:2" x14ac:dyDescent="0.35">
      <c r="A35859">
        <v>358.57</v>
      </c>
      <c r="B35859">
        <v>30</v>
      </c>
    </row>
    <row r="35860" spans="1:2" x14ac:dyDescent="0.35">
      <c r="A35860">
        <v>358.58</v>
      </c>
      <c r="B35860">
        <v>25</v>
      </c>
    </row>
    <row r="35861" spans="1:2" x14ac:dyDescent="0.35">
      <c r="A35861">
        <v>358.59</v>
      </c>
      <c r="B35861">
        <v>20</v>
      </c>
    </row>
    <row r="35862" spans="1:2" x14ac:dyDescent="0.35">
      <c r="A35862">
        <v>358.6</v>
      </c>
      <c r="B35862">
        <v>30</v>
      </c>
    </row>
    <row r="35863" spans="1:2" x14ac:dyDescent="0.35">
      <c r="A35863">
        <v>358.61</v>
      </c>
      <c r="B35863">
        <v>31</v>
      </c>
    </row>
    <row r="35864" spans="1:2" x14ac:dyDescent="0.35">
      <c r="A35864">
        <v>358.62</v>
      </c>
      <c r="B35864">
        <v>32</v>
      </c>
    </row>
    <row r="35865" spans="1:2" x14ac:dyDescent="0.35">
      <c r="A35865">
        <v>358.63</v>
      </c>
      <c r="B35865">
        <v>25</v>
      </c>
    </row>
    <row r="35866" spans="1:2" x14ac:dyDescent="0.35">
      <c r="A35866">
        <v>358.64</v>
      </c>
      <c r="B35866">
        <v>23</v>
      </c>
    </row>
    <row r="35867" spans="1:2" x14ac:dyDescent="0.35">
      <c r="A35867">
        <v>358.65</v>
      </c>
      <c r="B35867">
        <v>23</v>
      </c>
    </row>
    <row r="35868" spans="1:2" x14ac:dyDescent="0.35">
      <c r="A35868">
        <v>358.66</v>
      </c>
      <c r="B35868">
        <v>22</v>
      </c>
    </row>
    <row r="35869" spans="1:2" x14ac:dyDescent="0.35">
      <c r="A35869">
        <v>358.67</v>
      </c>
      <c r="B35869">
        <v>23</v>
      </c>
    </row>
    <row r="35870" spans="1:2" x14ac:dyDescent="0.35">
      <c r="A35870">
        <v>358.68</v>
      </c>
      <c r="B35870">
        <v>25</v>
      </c>
    </row>
    <row r="35871" spans="1:2" x14ac:dyDescent="0.35">
      <c r="A35871">
        <v>358.69</v>
      </c>
      <c r="B35871">
        <v>28</v>
      </c>
    </row>
    <row r="35872" spans="1:2" x14ac:dyDescent="0.35">
      <c r="A35872">
        <v>358.7</v>
      </c>
      <c r="B35872">
        <v>25</v>
      </c>
    </row>
    <row r="35873" spans="1:2" x14ac:dyDescent="0.35">
      <c r="A35873">
        <v>358.71</v>
      </c>
      <c r="B35873">
        <v>30</v>
      </c>
    </row>
    <row r="35874" spans="1:2" x14ac:dyDescent="0.35">
      <c r="A35874">
        <v>358.72</v>
      </c>
      <c r="B35874">
        <v>24</v>
      </c>
    </row>
    <row r="35875" spans="1:2" x14ac:dyDescent="0.35">
      <c r="A35875">
        <v>358.73</v>
      </c>
      <c r="B35875">
        <v>25</v>
      </c>
    </row>
    <row r="35876" spans="1:2" x14ac:dyDescent="0.35">
      <c r="A35876">
        <v>358.74</v>
      </c>
      <c r="B35876">
        <v>30</v>
      </c>
    </row>
    <row r="35877" spans="1:2" x14ac:dyDescent="0.35">
      <c r="A35877">
        <v>358.75</v>
      </c>
      <c r="B35877">
        <v>28</v>
      </c>
    </row>
    <row r="35878" spans="1:2" x14ac:dyDescent="0.35">
      <c r="A35878">
        <v>358.76</v>
      </c>
      <c r="B35878">
        <v>27</v>
      </c>
    </row>
    <row r="35879" spans="1:2" x14ac:dyDescent="0.35">
      <c r="A35879">
        <v>358.77</v>
      </c>
      <c r="B35879">
        <v>24</v>
      </c>
    </row>
    <row r="35880" spans="1:2" x14ac:dyDescent="0.35">
      <c r="A35880">
        <v>358.78</v>
      </c>
      <c r="B35880">
        <v>24</v>
      </c>
    </row>
    <row r="35881" spans="1:2" x14ac:dyDescent="0.35">
      <c r="A35881">
        <v>358.79</v>
      </c>
      <c r="B35881">
        <v>24</v>
      </c>
    </row>
    <row r="35882" spans="1:2" x14ac:dyDescent="0.35">
      <c r="A35882">
        <v>358.8</v>
      </c>
      <c r="B35882">
        <v>31</v>
      </c>
    </row>
    <row r="35883" spans="1:2" x14ac:dyDescent="0.35">
      <c r="A35883">
        <v>358.81</v>
      </c>
      <c r="B35883">
        <v>31</v>
      </c>
    </row>
    <row r="35884" spans="1:2" x14ac:dyDescent="0.35">
      <c r="A35884">
        <v>358.82</v>
      </c>
      <c r="B35884">
        <v>28</v>
      </c>
    </row>
    <row r="35885" spans="1:2" x14ac:dyDescent="0.35">
      <c r="A35885">
        <v>358.83</v>
      </c>
      <c r="B35885">
        <v>21</v>
      </c>
    </row>
    <row r="35886" spans="1:2" x14ac:dyDescent="0.35">
      <c r="A35886">
        <v>358.84</v>
      </c>
      <c r="B35886">
        <v>33</v>
      </c>
    </row>
    <row r="35887" spans="1:2" x14ac:dyDescent="0.35">
      <c r="A35887">
        <v>358.85</v>
      </c>
      <c r="B35887">
        <v>25</v>
      </c>
    </row>
    <row r="35888" spans="1:2" x14ac:dyDescent="0.35">
      <c r="A35888">
        <v>358.86</v>
      </c>
      <c r="B35888">
        <v>24</v>
      </c>
    </row>
    <row r="35889" spans="1:2" x14ac:dyDescent="0.35">
      <c r="A35889">
        <v>358.87</v>
      </c>
      <c r="B35889">
        <v>40</v>
      </c>
    </row>
    <row r="35890" spans="1:2" x14ac:dyDescent="0.35">
      <c r="A35890">
        <v>358.88</v>
      </c>
      <c r="B35890">
        <v>22</v>
      </c>
    </row>
    <row r="35891" spans="1:2" x14ac:dyDescent="0.35">
      <c r="A35891">
        <v>358.89</v>
      </c>
      <c r="B35891">
        <v>26</v>
      </c>
    </row>
    <row r="35892" spans="1:2" x14ac:dyDescent="0.35">
      <c r="A35892">
        <v>358.9</v>
      </c>
      <c r="B35892">
        <v>17</v>
      </c>
    </row>
    <row r="35893" spans="1:2" x14ac:dyDescent="0.35">
      <c r="A35893">
        <v>358.91</v>
      </c>
      <c r="B35893">
        <v>26</v>
      </c>
    </row>
    <row r="35894" spans="1:2" x14ac:dyDescent="0.35">
      <c r="A35894">
        <v>358.92</v>
      </c>
      <c r="B35894">
        <v>36</v>
      </c>
    </row>
    <row r="35895" spans="1:2" x14ac:dyDescent="0.35">
      <c r="A35895">
        <v>358.93</v>
      </c>
      <c r="B35895">
        <v>25</v>
      </c>
    </row>
    <row r="35896" spans="1:2" x14ac:dyDescent="0.35">
      <c r="A35896">
        <v>358.94</v>
      </c>
      <c r="B35896">
        <v>31</v>
      </c>
    </row>
    <row r="35897" spans="1:2" x14ac:dyDescent="0.35">
      <c r="A35897">
        <v>358.95</v>
      </c>
      <c r="B35897">
        <v>36</v>
      </c>
    </row>
    <row r="35898" spans="1:2" x14ac:dyDescent="0.35">
      <c r="A35898">
        <v>358.96</v>
      </c>
      <c r="B35898">
        <v>27</v>
      </c>
    </row>
    <row r="35899" spans="1:2" x14ac:dyDescent="0.35">
      <c r="A35899">
        <v>358.97</v>
      </c>
      <c r="B35899">
        <v>33</v>
      </c>
    </row>
    <row r="35900" spans="1:2" x14ac:dyDescent="0.35">
      <c r="A35900">
        <v>358.98</v>
      </c>
      <c r="B35900">
        <v>25</v>
      </c>
    </row>
    <row r="35901" spans="1:2" x14ac:dyDescent="0.35">
      <c r="A35901">
        <v>358.99</v>
      </c>
      <c r="B35901">
        <v>29</v>
      </c>
    </row>
    <row r="35902" spans="1:2" x14ac:dyDescent="0.35">
      <c r="A35902">
        <v>359</v>
      </c>
      <c r="B35902">
        <v>32</v>
      </c>
    </row>
    <row r="35903" spans="1:2" x14ac:dyDescent="0.35">
      <c r="A35903">
        <v>359.01</v>
      </c>
      <c r="B35903">
        <v>27</v>
      </c>
    </row>
    <row r="35904" spans="1:2" x14ac:dyDescent="0.35">
      <c r="A35904">
        <v>359.02</v>
      </c>
      <c r="B35904">
        <v>24</v>
      </c>
    </row>
    <row r="35905" spans="1:2" x14ac:dyDescent="0.35">
      <c r="A35905">
        <v>359.03</v>
      </c>
      <c r="B35905">
        <v>28</v>
      </c>
    </row>
    <row r="35906" spans="1:2" x14ac:dyDescent="0.35">
      <c r="A35906">
        <v>359.04</v>
      </c>
      <c r="B35906">
        <v>27</v>
      </c>
    </row>
    <row r="35907" spans="1:2" x14ac:dyDescent="0.35">
      <c r="A35907">
        <v>359.05</v>
      </c>
      <c r="B35907">
        <v>25</v>
      </c>
    </row>
    <row r="35908" spans="1:2" x14ac:dyDescent="0.35">
      <c r="A35908">
        <v>359.06</v>
      </c>
      <c r="B35908">
        <v>40</v>
      </c>
    </row>
    <row r="35909" spans="1:2" x14ac:dyDescent="0.35">
      <c r="A35909">
        <v>359.07</v>
      </c>
      <c r="B35909">
        <v>26</v>
      </c>
    </row>
    <row r="35910" spans="1:2" x14ac:dyDescent="0.35">
      <c r="A35910">
        <v>359.08</v>
      </c>
      <c r="B35910">
        <v>23</v>
      </c>
    </row>
    <row r="35911" spans="1:2" x14ac:dyDescent="0.35">
      <c r="A35911">
        <v>359.09</v>
      </c>
      <c r="B35911">
        <v>20</v>
      </c>
    </row>
    <row r="35912" spans="1:2" x14ac:dyDescent="0.35">
      <c r="A35912">
        <v>359.1</v>
      </c>
      <c r="B35912">
        <v>30</v>
      </c>
    </row>
    <row r="35913" spans="1:2" x14ac:dyDescent="0.35">
      <c r="A35913">
        <v>359.11</v>
      </c>
      <c r="B35913">
        <v>21</v>
      </c>
    </row>
    <row r="35914" spans="1:2" x14ac:dyDescent="0.35">
      <c r="A35914">
        <v>359.12</v>
      </c>
      <c r="B35914">
        <v>26</v>
      </c>
    </row>
    <row r="35915" spans="1:2" x14ac:dyDescent="0.35">
      <c r="A35915">
        <v>359.13</v>
      </c>
      <c r="B35915">
        <v>19</v>
      </c>
    </row>
    <row r="35916" spans="1:2" x14ac:dyDescent="0.35">
      <c r="A35916">
        <v>359.14</v>
      </c>
      <c r="B35916">
        <v>17</v>
      </c>
    </row>
    <row r="35917" spans="1:2" x14ac:dyDescent="0.35">
      <c r="A35917">
        <v>359.15</v>
      </c>
      <c r="B35917">
        <v>32</v>
      </c>
    </row>
    <row r="35918" spans="1:2" x14ac:dyDescent="0.35">
      <c r="A35918">
        <v>359.16</v>
      </c>
      <c r="B35918">
        <v>31</v>
      </c>
    </row>
    <row r="35919" spans="1:2" x14ac:dyDescent="0.35">
      <c r="A35919">
        <v>359.17</v>
      </c>
      <c r="B35919">
        <v>27</v>
      </c>
    </row>
    <row r="35920" spans="1:2" x14ac:dyDescent="0.35">
      <c r="A35920">
        <v>359.18</v>
      </c>
      <c r="B35920">
        <v>25</v>
      </c>
    </row>
    <row r="35921" spans="1:2" x14ac:dyDescent="0.35">
      <c r="A35921">
        <v>359.19</v>
      </c>
      <c r="B35921">
        <v>30</v>
      </c>
    </row>
    <row r="35922" spans="1:2" x14ac:dyDescent="0.35">
      <c r="A35922">
        <v>359.2</v>
      </c>
      <c r="B35922">
        <v>26</v>
      </c>
    </row>
    <row r="35923" spans="1:2" x14ac:dyDescent="0.35">
      <c r="A35923">
        <v>359.21</v>
      </c>
      <c r="B35923">
        <v>22</v>
      </c>
    </row>
    <row r="35924" spans="1:2" x14ac:dyDescent="0.35">
      <c r="A35924">
        <v>359.22</v>
      </c>
      <c r="B35924">
        <v>28</v>
      </c>
    </row>
    <row r="35925" spans="1:2" x14ac:dyDescent="0.35">
      <c r="A35925">
        <v>359.23</v>
      </c>
      <c r="B35925">
        <v>21</v>
      </c>
    </row>
    <row r="35926" spans="1:2" x14ac:dyDescent="0.35">
      <c r="A35926">
        <v>359.24</v>
      </c>
      <c r="B35926">
        <v>27</v>
      </c>
    </row>
    <row r="35927" spans="1:2" x14ac:dyDescent="0.35">
      <c r="A35927">
        <v>359.25</v>
      </c>
      <c r="B35927">
        <v>26</v>
      </c>
    </row>
    <row r="35928" spans="1:2" x14ac:dyDescent="0.35">
      <c r="A35928">
        <v>359.26</v>
      </c>
      <c r="B35928">
        <v>24</v>
      </c>
    </row>
    <row r="35929" spans="1:2" x14ac:dyDescent="0.35">
      <c r="A35929">
        <v>359.27</v>
      </c>
      <c r="B35929">
        <v>29</v>
      </c>
    </row>
    <row r="35930" spans="1:2" x14ac:dyDescent="0.35">
      <c r="A35930">
        <v>359.28</v>
      </c>
      <c r="B35930">
        <v>29</v>
      </c>
    </row>
    <row r="35931" spans="1:2" x14ac:dyDescent="0.35">
      <c r="A35931">
        <v>359.29</v>
      </c>
      <c r="B35931">
        <v>37</v>
      </c>
    </row>
    <row r="35932" spans="1:2" x14ac:dyDescent="0.35">
      <c r="A35932">
        <v>359.3</v>
      </c>
      <c r="B35932">
        <v>25</v>
      </c>
    </row>
    <row r="35933" spans="1:2" x14ac:dyDescent="0.35">
      <c r="A35933">
        <v>359.31</v>
      </c>
      <c r="B35933">
        <v>27</v>
      </c>
    </row>
    <row r="35934" spans="1:2" x14ac:dyDescent="0.35">
      <c r="A35934">
        <v>359.32</v>
      </c>
      <c r="B35934">
        <v>25</v>
      </c>
    </row>
    <row r="35935" spans="1:2" x14ac:dyDescent="0.35">
      <c r="A35935">
        <v>359.33</v>
      </c>
      <c r="B35935">
        <v>38</v>
      </c>
    </row>
    <row r="35936" spans="1:2" x14ac:dyDescent="0.35">
      <c r="A35936">
        <v>359.34</v>
      </c>
      <c r="B35936">
        <v>23</v>
      </c>
    </row>
    <row r="35937" spans="1:2" x14ac:dyDescent="0.35">
      <c r="A35937">
        <v>359.35</v>
      </c>
      <c r="B35937">
        <v>29</v>
      </c>
    </row>
    <row r="35938" spans="1:2" x14ac:dyDescent="0.35">
      <c r="A35938">
        <v>359.36</v>
      </c>
      <c r="B35938">
        <v>22</v>
      </c>
    </row>
    <row r="35939" spans="1:2" x14ac:dyDescent="0.35">
      <c r="A35939">
        <v>359.37</v>
      </c>
      <c r="B35939">
        <v>18</v>
      </c>
    </row>
    <row r="35940" spans="1:2" x14ac:dyDescent="0.35">
      <c r="A35940">
        <v>359.38</v>
      </c>
      <c r="B35940">
        <v>25</v>
      </c>
    </row>
    <row r="35941" spans="1:2" x14ac:dyDescent="0.35">
      <c r="A35941">
        <v>359.39</v>
      </c>
      <c r="B35941">
        <v>26</v>
      </c>
    </row>
    <row r="35942" spans="1:2" x14ac:dyDescent="0.35">
      <c r="A35942">
        <v>359.4</v>
      </c>
      <c r="B35942">
        <v>31</v>
      </c>
    </row>
    <row r="35943" spans="1:2" x14ac:dyDescent="0.35">
      <c r="A35943">
        <v>359.41</v>
      </c>
      <c r="B35943">
        <v>29</v>
      </c>
    </row>
    <row r="35944" spans="1:2" x14ac:dyDescent="0.35">
      <c r="A35944">
        <v>359.42</v>
      </c>
      <c r="B35944">
        <v>23</v>
      </c>
    </row>
    <row r="35945" spans="1:2" x14ac:dyDescent="0.35">
      <c r="A35945">
        <v>359.43</v>
      </c>
      <c r="B35945">
        <v>13</v>
      </c>
    </row>
    <row r="35946" spans="1:2" x14ac:dyDescent="0.35">
      <c r="A35946">
        <v>359.44</v>
      </c>
      <c r="B35946">
        <v>25</v>
      </c>
    </row>
    <row r="35947" spans="1:2" x14ac:dyDescent="0.35">
      <c r="A35947">
        <v>359.45</v>
      </c>
      <c r="B35947">
        <v>27</v>
      </c>
    </row>
    <row r="35948" spans="1:2" x14ac:dyDescent="0.35">
      <c r="A35948">
        <v>359.46</v>
      </c>
      <c r="B35948">
        <v>33</v>
      </c>
    </row>
    <row r="35949" spans="1:2" x14ac:dyDescent="0.35">
      <c r="A35949">
        <v>359.47</v>
      </c>
      <c r="B35949">
        <v>22</v>
      </c>
    </row>
    <row r="35950" spans="1:2" x14ac:dyDescent="0.35">
      <c r="A35950">
        <v>359.48</v>
      </c>
      <c r="B35950">
        <v>28</v>
      </c>
    </row>
    <row r="35951" spans="1:2" x14ac:dyDescent="0.35">
      <c r="A35951">
        <v>359.49</v>
      </c>
      <c r="B35951">
        <v>31</v>
      </c>
    </row>
    <row r="35952" spans="1:2" x14ac:dyDescent="0.35">
      <c r="A35952">
        <v>359.5</v>
      </c>
      <c r="B35952">
        <v>26</v>
      </c>
    </row>
    <row r="35953" spans="1:2" x14ac:dyDescent="0.35">
      <c r="A35953">
        <v>359.51</v>
      </c>
      <c r="B35953">
        <v>27</v>
      </c>
    </row>
    <row r="35954" spans="1:2" x14ac:dyDescent="0.35">
      <c r="A35954">
        <v>359.52</v>
      </c>
      <c r="B35954">
        <v>24</v>
      </c>
    </row>
    <row r="35955" spans="1:2" x14ac:dyDescent="0.35">
      <c r="A35955">
        <v>359.53</v>
      </c>
      <c r="B35955">
        <v>25</v>
      </c>
    </row>
    <row r="35956" spans="1:2" x14ac:dyDescent="0.35">
      <c r="A35956">
        <v>359.54</v>
      </c>
      <c r="B35956">
        <v>27</v>
      </c>
    </row>
    <row r="35957" spans="1:2" x14ac:dyDescent="0.35">
      <c r="A35957">
        <v>359.55</v>
      </c>
      <c r="B35957">
        <v>20</v>
      </c>
    </row>
    <row r="35958" spans="1:2" x14ac:dyDescent="0.35">
      <c r="A35958">
        <v>359.56</v>
      </c>
      <c r="B35958">
        <v>29</v>
      </c>
    </row>
    <row r="35959" spans="1:2" x14ac:dyDescent="0.35">
      <c r="A35959">
        <v>359.57</v>
      </c>
      <c r="B35959">
        <v>27</v>
      </c>
    </row>
    <row r="35960" spans="1:2" x14ac:dyDescent="0.35">
      <c r="A35960">
        <v>359.58</v>
      </c>
      <c r="B35960">
        <v>30</v>
      </c>
    </row>
    <row r="35961" spans="1:2" x14ac:dyDescent="0.35">
      <c r="A35961">
        <v>359.59</v>
      </c>
      <c r="B35961">
        <v>21</v>
      </c>
    </row>
    <row r="35962" spans="1:2" x14ac:dyDescent="0.35">
      <c r="A35962">
        <v>359.6</v>
      </c>
      <c r="B35962">
        <v>22</v>
      </c>
    </row>
    <row r="35963" spans="1:2" x14ac:dyDescent="0.35">
      <c r="A35963">
        <v>359.61</v>
      </c>
      <c r="B35963">
        <v>24</v>
      </c>
    </row>
    <row r="35964" spans="1:2" x14ac:dyDescent="0.35">
      <c r="A35964">
        <v>359.62</v>
      </c>
      <c r="B35964">
        <v>22</v>
      </c>
    </row>
    <row r="35965" spans="1:2" x14ac:dyDescent="0.35">
      <c r="A35965">
        <v>359.63</v>
      </c>
      <c r="B35965">
        <v>14</v>
      </c>
    </row>
    <row r="35966" spans="1:2" x14ac:dyDescent="0.35">
      <c r="A35966">
        <v>359.64</v>
      </c>
      <c r="B35966">
        <v>28</v>
      </c>
    </row>
    <row r="35967" spans="1:2" x14ac:dyDescent="0.35">
      <c r="A35967">
        <v>359.65</v>
      </c>
      <c r="B35967">
        <v>33</v>
      </c>
    </row>
    <row r="35968" spans="1:2" x14ac:dyDescent="0.35">
      <c r="A35968">
        <v>359.66</v>
      </c>
      <c r="B35968">
        <v>31</v>
      </c>
    </row>
    <row r="35969" spans="1:2" x14ac:dyDescent="0.35">
      <c r="A35969">
        <v>359.67</v>
      </c>
      <c r="B35969">
        <v>25</v>
      </c>
    </row>
    <row r="35970" spans="1:2" x14ac:dyDescent="0.35">
      <c r="A35970">
        <v>359.68</v>
      </c>
      <c r="B35970">
        <v>26</v>
      </c>
    </row>
    <row r="35971" spans="1:2" x14ac:dyDescent="0.35">
      <c r="A35971">
        <v>359.69</v>
      </c>
      <c r="B35971">
        <v>24</v>
      </c>
    </row>
    <row r="35972" spans="1:2" x14ac:dyDescent="0.35">
      <c r="A35972">
        <v>359.7</v>
      </c>
      <c r="B35972">
        <v>36</v>
      </c>
    </row>
    <row r="35973" spans="1:2" x14ac:dyDescent="0.35">
      <c r="A35973">
        <v>359.71</v>
      </c>
      <c r="B35973">
        <v>22</v>
      </c>
    </row>
    <row r="35974" spans="1:2" x14ac:dyDescent="0.35">
      <c r="A35974">
        <v>359.72</v>
      </c>
      <c r="B35974">
        <v>18</v>
      </c>
    </row>
    <row r="35975" spans="1:2" x14ac:dyDescent="0.35">
      <c r="A35975">
        <v>359.73</v>
      </c>
      <c r="B35975">
        <v>27</v>
      </c>
    </row>
    <row r="35976" spans="1:2" x14ac:dyDescent="0.35">
      <c r="A35976">
        <v>359.74</v>
      </c>
      <c r="B35976">
        <v>33</v>
      </c>
    </row>
    <row r="35977" spans="1:2" x14ac:dyDescent="0.35">
      <c r="A35977">
        <v>359.75</v>
      </c>
      <c r="B35977">
        <v>33</v>
      </c>
    </row>
    <row r="35978" spans="1:2" x14ac:dyDescent="0.35">
      <c r="A35978">
        <v>359.76</v>
      </c>
      <c r="B35978">
        <v>30</v>
      </c>
    </row>
    <row r="35979" spans="1:2" x14ac:dyDescent="0.35">
      <c r="A35979">
        <v>359.77</v>
      </c>
      <c r="B35979">
        <v>21</v>
      </c>
    </row>
    <row r="35980" spans="1:2" x14ac:dyDescent="0.35">
      <c r="A35980">
        <v>359.78</v>
      </c>
      <c r="B35980">
        <v>24</v>
      </c>
    </row>
    <row r="35981" spans="1:2" x14ac:dyDescent="0.35">
      <c r="A35981">
        <v>359.79</v>
      </c>
      <c r="B35981">
        <v>26</v>
      </c>
    </row>
    <row r="35982" spans="1:2" x14ac:dyDescent="0.35">
      <c r="A35982">
        <v>359.8</v>
      </c>
      <c r="B35982">
        <v>13</v>
      </c>
    </row>
    <row r="35983" spans="1:2" x14ac:dyDescent="0.35">
      <c r="A35983">
        <v>359.81</v>
      </c>
      <c r="B35983">
        <v>30</v>
      </c>
    </row>
    <row r="35984" spans="1:2" x14ac:dyDescent="0.35">
      <c r="A35984">
        <v>359.82</v>
      </c>
      <c r="B35984">
        <v>24</v>
      </c>
    </row>
    <row r="35985" spans="1:2" x14ac:dyDescent="0.35">
      <c r="A35985">
        <v>359.83</v>
      </c>
      <c r="B35985">
        <v>22</v>
      </c>
    </row>
    <row r="35986" spans="1:2" x14ac:dyDescent="0.35">
      <c r="A35986">
        <v>359.84</v>
      </c>
      <c r="B35986">
        <v>33</v>
      </c>
    </row>
    <row r="35987" spans="1:2" x14ac:dyDescent="0.35">
      <c r="A35987">
        <v>359.85</v>
      </c>
      <c r="B35987">
        <v>20</v>
      </c>
    </row>
    <row r="35988" spans="1:2" x14ac:dyDescent="0.35">
      <c r="A35988">
        <v>359.86</v>
      </c>
      <c r="B35988">
        <v>17</v>
      </c>
    </row>
    <row r="35989" spans="1:2" x14ac:dyDescent="0.35">
      <c r="A35989">
        <v>359.87</v>
      </c>
      <c r="B35989">
        <v>27</v>
      </c>
    </row>
    <row r="35990" spans="1:2" x14ac:dyDescent="0.35">
      <c r="A35990">
        <v>359.88</v>
      </c>
      <c r="B35990">
        <v>28</v>
      </c>
    </row>
    <row r="35991" spans="1:2" x14ac:dyDescent="0.35">
      <c r="A35991">
        <v>359.89</v>
      </c>
      <c r="B35991">
        <v>20</v>
      </c>
    </row>
    <row r="35992" spans="1:2" x14ac:dyDescent="0.35">
      <c r="A35992">
        <v>359.9</v>
      </c>
      <c r="B35992">
        <v>17</v>
      </c>
    </row>
    <row r="35993" spans="1:2" x14ac:dyDescent="0.35">
      <c r="A35993">
        <v>359.91</v>
      </c>
      <c r="B35993">
        <v>29</v>
      </c>
    </row>
    <row r="35994" spans="1:2" x14ac:dyDescent="0.35">
      <c r="A35994">
        <v>359.92</v>
      </c>
      <c r="B35994">
        <v>20</v>
      </c>
    </row>
    <row r="35995" spans="1:2" x14ac:dyDescent="0.35">
      <c r="A35995">
        <v>359.93</v>
      </c>
      <c r="B35995">
        <v>32</v>
      </c>
    </row>
    <row r="35996" spans="1:2" x14ac:dyDescent="0.35">
      <c r="A35996">
        <v>359.94</v>
      </c>
      <c r="B35996">
        <v>19</v>
      </c>
    </row>
    <row r="35997" spans="1:2" x14ac:dyDescent="0.35">
      <c r="A35997">
        <v>359.95</v>
      </c>
      <c r="B35997">
        <v>19</v>
      </c>
    </row>
    <row r="35998" spans="1:2" x14ac:dyDescent="0.35">
      <c r="A35998">
        <v>359.96</v>
      </c>
      <c r="B35998">
        <v>28</v>
      </c>
    </row>
    <row r="35999" spans="1:2" x14ac:dyDescent="0.35">
      <c r="A35999">
        <v>359.97</v>
      </c>
      <c r="B35999">
        <v>23</v>
      </c>
    </row>
    <row r="36000" spans="1:2" x14ac:dyDescent="0.35">
      <c r="A36000">
        <v>359.98</v>
      </c>
      <c r="B36000">
        <v>21</v>
      </c>
    </row>
    <row r="36001" spans="1:2" x14ac:dyDescent="0.35">
      <c r="A36001">
        <v>359.99</v>
      </c>
      <c r="B36001">
        <v>25</v>
      </c>
    </row>
    <row r="36002" spans="1:2" x14ac:dyDescent="0.35">
      <c r="A36002">
        <v>360</v>
      </c>
      <c r="B36002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k l Z q V b S g z F y j A A A A 9 g A A A B I A H A B D b 2 5 m a W c v U G F j a 2 F n Z S 5 4 b W w g o h g A K K A U A A A A A A A A A A A A A A A A A A A A A A A A A A A A h Y + 9 D o I w F I V f h X S n f y 6 G X O p g 3 C Q x I T G u D V R o h I u h x f J u D j 6 S r y B G U T f H 8 5 1 v O O d + v c F q b J v o Y n p n O 0 y J o J x E B o u u t F i l Z P D H e E l W C n a 6 O O n K R J O M L h l d m Z L a + 3 P C W A i B h g X t + o p J z g U 7 Z N u 8 q E 2 r y U e 2 / + X Y o v M a C 0 M U 7 F 9 j l K R C c C q l p B z Y D C G z + B X k t P f Z / k B Y D 4 0 f e q M M x v k G 2 B y B v T + o B 1 B L A w Q U A A I A C A C S V m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Z q V d u z a 8 S + A Q A A v A M A A B M A H A B G b 3 J t d W x h c y 9 T Z W N 0 a W 9 u M S 5 t I K I Y A C i g F A A A A A A A A A A A A A A A A A A A A A A A A A A A A H V R X W v b M B R 9 D + Q / C O 3 F A W G W M v a w k o f g d F 1 Y 6 U q d s Y c 4 B M W + W U x k y U h y l 2 H y 3 3 t l m V n p G k N w O P f 6 f F 0 D u S 2 V J K l / T 2 / H o / H I H L i G g n B T I 0 p m R I A d j w g + q W p 0 D o j c n X I Q 8 S + l j z u l j t H X U k C c K G l B W h P R 5 E v 2 0 4 A 2 m Q B l d 9 k C z N G q O r t f p u 6 3 f Z g / L t J k / n S X 1 S i z L b j l m d e K T 8 K c 6 I Q R 2 Q j B i N U N T J i X 9 g v b 9 A D g L H k n 7 X p p o Z p R P 6 T s e y m L G e 1 2 6 O a 8 X i D z p v / + A 3 3 S q l I W c 3 0 D X q A 7 i j Q r v k P n / a T H o 1 C K k X U / n Q u R 5 l x w b W b O 1 2 b y j z g 5 c P k b e V d / a x h I V 5 p L s 1 e 6 S p R o K u m G J n r H B W t b + s J F A x Q D 4 x J m r 3 a g z 4 y 0 N F e N x F h k K e 3 n T 7 G j 6 O D q 5 h I 7 D 1 6 e o V I v y O 5 F g 4 x + 0 M P R G 9 O s 4 w x p U L j A 6 Y / 9 / m o i x / J W L g w D P D + Q x y 5 M 3 P F F W 0 Z u J p c p A 8 1 5 4 R S X q H s a N B H s E C 8 Q X T p j h P p 1 R j 4 y M g 0 7 u d r I 9 H o l o Q F s x P 8 J D N 5 r 1 d S 4 8 a z + B M V 2 6 P 9 V T K m 7 l O / C H a 2 l S X / M r p e H 0 t g 4 b a p o 3 d 1 4 M 9 Q i h K M d + h m P S v m u g 9 t X U E s B A i 0 A F A A C A A g A k l Z q V b S g z F y j A A A A 9 g A A A B I A A A A A A A A A A A A A A A A A A A A A A E N v b m Z p Z y 9 Q Y W N r Y W d l L n h t b F B L A Q I t A B Q A A g A I A J J W a l U P y u m r p A A A A O k A A A A T A A A A A A A A A A A A A A A A A O 8 A A A B b Q 2 9 u d G V u d F 9 U e X B l c 1 0 u e G 1 s U E s B A i 0 A F A A C A A g A k l Z q V d u z a 8 S + A Q A A v A M A A B M A A A A A A A A A A A A A A A A A 4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w A A A A A A A B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N w Z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F z c G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F Q w O T o 1 M j o z N i 4 5 M D M 3 M D k 2 W i I g L z 4 8 R W 5 0 c n k g V H l w Z T 0 i R m l s b E N v b H V t b l R 5 c G V z I i B W Y W x 1 Z T 0 i c 0 J R V T 0 i I C 8 + P E V u d H J 5 I F R 5 c G U 9 I k Z p b G x D b 2 x 1 b W 5 O Y W 1 l c y I g V m F s d W U 9 I n N b J n F 1 b 3 Q 7 d m F s d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B l Y 3 Q v Q X V 0 b 1 J l b W 9 2 Z W R D b 2 x 1 b W 5 z M S 5 7 d m F s d W U s M H 0 m c X V v d D s s J n F 1 b 3 Q 7 U 2 V j d G l v b j E v Y X N w Z W N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z c G V j d C 9 B d X R v U m V t b 3 Z l Z E N v b H V t b n M x L n t 2 Y W x 1 Z S w w f S Z x d W 9 0 O y w m c X V v d D t T Z W N 0 a W 9 u M S 9 h c 3 B l Y 3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c G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B l Y 3 Q v Y X N w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w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G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G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G V j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w Z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B l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w Z W N 0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j / 3 2 J D U l P l 8 y V R F 5 E C Z k A A A A A A g A A A A A A E G Y A A A A B A A A g A A A A f R i k 9 y E Y W Y 0 4 A 3 x Q e 7 D 6 a o V j n g t 0 6 Y B 9 A K q T z U E K R W w A A A A A D o A A A A A C A A A g A A A A z e S x 7 / F 2 F U o 8 V d D x c 2 Z / 4 X W G 7 T 8 y S N E S D 1 9 z Q p e + 9 t B Q A A A A N R B l / M U s A V d n l 7 X N E / F / l f F 1 N B Y 6 l Y I K R y E l D c l u E O S N L 1 l r g J x 2 i c I Y O 9 7 n P 0 s k l z X N 7 r B V u 7 H O 6 q 9 4 9 s L L a m m Z h l N X x K 7 / T 1 X n U 4 w P M X l A A A A A 4 q O P v g h G X c D C z 9 v f 9 x L Q W Y k q x Q n 4 R t + h R 2 w 3 1 D 9 K 4 H g R K B h 5 D J f 9 9 w G V R + X I e M m a b d U t 6 d b Y C J v d 3 Z u / x j 4 O h g = = < / D a t a M a s h u p > 
</file>

<file path=customXml/itemProps1.xml><?xml version="1.0" encoding="utf-8"?>
<ds:datastoreItem xmlns:ds="http://schemas.openxmlformats.org/officeDocument/2006/customXml" ds:itemID="{EAAC5474-27FB-45C2-ABFB-3130B3A03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pe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Leo</dc:creator>
  <cp:lastModifiedBy>Leo Leo</cp:lastModifiedBy>
  <dcterms:created xsi:type="dcterms:W3CDTF">2015-06-05T18:17:20Z</dcterms:created>
  <dcterms:modified xsi:type="dcterms:W3CDTF">2022-11-14T08:17:48Z</dcterms:modified>
</cp:coreProperties>
</file>